r="M50665">
        <v>2</v>
      </c>
      <c r="N50665" t="s">
        <v>370</v>
      </c>
    </row>
    <row r="50666" spans="1:14" x14ac:dyDescent="0.3">
      <c r="A50666" s="1" t="s">
        <v>657</v>
      </c>
      <c r="B50666" s="4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1251.8090999999999</v>
      </c>
      <c r="J50666">
        <v>8261.94</v>
      </c>
      <c r="K50666">
        <v>7511.89</v>
      </c>
      <c r="L50666">
        <v>8261.94</v>
      </c>
      <c r="M50666">
        <v>3</v>
      </c>
      <c r="N50666" t="s">
        <v>386</v>
      </c>
    </row>
    <row r="50667" spans="1:14" x14ac:dyDescent="0.3">
      <c r="A50667" s="1" t="s">
        <v>657</v>
      </c>
      <c r="B50667" s="4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98.5909</v>
      </c>
      <c r="J50667">
        <v>1310.7</v>
      </c>
      <c r="K50667">
        <v>1196.25</v>
      </c>
      <c r="L50667">
        <v>1310.6999999999998</v>
      </c>
      <c r="M50667">
        <v>3</v>
      </c>
      <c r="N50667" t="s">
        <v>386</v>
      </c>
    </row>
    <row r="50668" spans="1:14" x14ac:dyDescent="0.3">
      <c r="A50668" s="1" t="s">
        <v>658</v>
      </c>
      <c r="B50668" s="4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4.3364000000000003</v>
      </c>
      <c r="J50668">
        <v>28.62</v>
      </c>
      <c r="K50668">
        <v>17.84</v>
      </c>
      <c r="L50668">
        <v>28.619999999999997</v>
      </c>
      <c r="M50668">
        <v>3</v>
      </c>
      <c r="N50668" t="s">
        <v>386</v>
      </c>
    </row>
    <row r="50669" spans="1:14" x14ac:dyDescent="0.3">
      <c r="A50669" s="1" t="s">
        <v>658</v>
      </c>
      <c r="B50669" s="4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2.7181999999999999</v>
      </c>
      <c r="J50669">
        <v>17.940000000000001</v>
      </c>
      <c r="K50669">
        <v>11.2</v>
      </c>
      <c r="L50669">
        <v>17.940000000000001</v>
      </c>
      <c r="M50669">
        <v>3</v>
      </c>
      <c r="N50669" t="s">
        <v>386</v>
      </c>
    </row>
    <row r="50670" spans="1:14" x14ac:dyDescent="0.3">
      <c r="A50670" s="1" t="s">
        <v>659</v>
      </c>
      <c r="B50670" s="4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294.53640000000001</v>
      </c>
      <c r="J50670">
        <v>1943.94</v>
      </c>
      <c r="K50670">
        <v>2061.9</v>
      </c>
      <c r="L50670">
        <v>1943.94</v>
      </c>
      <c r="M50670">
        <v>3</v>
      </c>
      <c r="N50670" t="s">
        <v>386</v>
      </c>
    </row>
    <row r="50671" spans="1:14" x14ac:dyDescent="0.3">
      <c r="A50671" s="1" t="s">
        <v>659</v>
      </c>
      <c r="B50671" s="4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22.081800000000001</v>
      </c>
      <c r="J50671">
        <v>145.74</v>
      </c>
      <c r="K50671">
        <v>107.87</v>
      </c>
      <c r="L50671">
        <v>145.74</v>
      </c>
      <c r="M50671">
        <v>3</v>
      </c>
      <c r="N50671" t="s">
        <v>386</v>
      </c>
    </row>
    <row r="50672" spans="1:14" x14ac:dyDescent="0.3">
      <c r="A50672" s="1" t="s">
        <v>659</v>
      </c>
      <c r="B50672" s="4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611.17269999999996</v>
      </c>
      <c r="J50672">
        <v>4033.74</v>
      </c>
      <c r="K50672">
        <v>4278.4799999999996</v>
      </c>
      <c r="L50672">
        <v>4033.74</v>
      </c>
      <c r="M50672">
        <v>3</v>
      </c>
      <c r="N50672" t="s">
        <v>386</v>
      </c>
    </row>
    <row r="50673" spans="1:14" x14ac:dyDescent="0.3">
      <c r="A50673" s="1" t="s">
        <v>659</v>
      </c>
      <c r="B50673" s="4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29.445499999999999</v>
      </c>
      <c r="J50673">
        <v>194.34</v>
      </c>
      <c r="K50673">
        <v>249.43</v>
      </c>
      <c r="L50673">
        <v>194.34</v>
      </c>
      <c r="M50673">
        <v>3</v>
      </c>
      <c r="N50673" t="s">
        <v>386</v>
      </c>
    </row>
    <row r="50674" spans="1:14" x14ac:dyDescent="0.3">
      <c r="A50674" s="1" t="s">
        <v>659</v>
      </c>
      <c r="B50674" s="4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4.9000000000000004</v>
      </c>
      <c r="J50674">
        <v>32.340000000000003</v>
      </c>
      <c r="K50674">
        <v>20.170000000000002</v>
      </c>
      <c r="L50674">
        <v>32.339999999999996</v>
      </c>
      <c r="M50674">
        <v>3</v>
      </c>
      <c r="N50674" t="s">
        <v>386</v>
      </c>
    </row>
    <row r="50675" spans="1:14" x14ac:dyDescent="0.3">
      <c r="A50675" s="1" t="s">
        <v>659</v>
      </c>
      <c r="B50675" s="4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14.318199999999999</v>
      </c>
      <c r="J50675">
        <v>94.5</v>
      </c>
      <c r="K50675">
        <v>78.52</v>
      </c>
      <c r="L50675">
        <v>94.5</v>
      </c>
      <c r="M50675">
        <v>3</v>
      </c>
      <c r="N50675" t="s">
        <v>386</v>
      </c>
    </row>
    <row r="50676" spans="1:14" x14ac:dyDescent="0.3">
      <c r="A50676" s="1" t="s">
        <v>659</v>
      </c>
      <c r="B50676" s="4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1332.7364</v>
      </c>
      <c r="J50676">
        <v>8796.06</v>
      </c>
      <c r="K50676">
        <v>9329.69</v>
      </c>
      <c r="L50676">
        <v>8796.06</v>
      </c>
      <c r="M50676">
        <v>3</v>
      </c>
      <c r="N50676" t="s">
        <v>386</v>
      </c>
    </row>
    <row r="50677" spans="1:14" x14ac:dyDescent="0.3">
      <c r="A50677" s="1" t="s">
        <v>660</v>
      </c>
      <c r="B50677" s="4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1300.4000000000001</v>
      </c>
      <c r="J50677">
        <v>8582.64</v>
      </c>
      <c r="K50677">
        <v>8891.6299999999992</v>
      </c>
      <c r="L50677">
        <v>8582.64</v>
      </c>
      <c r="M50677">
        <v>3</v>
      </c>
      <c r="N50677" t="s">
        <v>386</v>
      </c>
    </row>
    <row r="50678" spans="1:14" x14ac:dyDescent="0.3">
      <c r="A50678" s="1" t="s">
        <v>660</v>
      </c>
      <c r="B50678" s="4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547.59090000000003</v>
      </c>
      <c r="J50678">
        <v>3614.1</v>
      </c>
      <c r="K50678">
        <v>3610.46</v>
      </c>
      <c r="L50678">
        <v>3614.1000000000004</v>
      </c>
      <c r="M50678">
        <v>3</v>
      </c>
      <c r="N50678" t="s">
        <v>386</v>
      </c>
    </row>
    <row r="50679" spans="1:14" x14ac:dyDescent="0.3">
      <c r="A50679" s="1" t="s">
        <v>660</v>
      </c>
      <c r="B50679" s="4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34.636400000000002</v>
      </c>
      <c r="J50679">
        <v>228.6</v>
      </c>
      <c r="K50679">
        <v>142.49</v>
      </c>
      <c r="L50679">
        <v>228.60000000000002</v>
      </c>
      <c r="M50679">
        <v>3</v>
      </c>
      <c r="N50679" t="s">
        <v>386</v>
      </c>
    </row>
    <row r="50680" spans="1:14" x14ac:dyDescent="0.3">
      <c r="A50680" s="1" t="s">
        <v>660</v>
      </c>
      <c r="B50680" s="4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866.93640000000005</v>
      </c>
      <c r="J50680">
        <v>5721.78</v>
      </c>
      <c r="K50680">
        <v>8891.6299999999992</v>
      </c>
      <c r="L50680">
        <v>5721.78</v>
      </c>
      <c r="M50680">
        <v>3</v>
      </c>
      <c r="N50680" t="s">
        <v>386</v>
      </c>
    </row>
    <row r="50681" spans="1:14" x14ac:dyDescent="0.3">
      <c r="A50681" s="1" t="s">
        <v>660</v>
      </c>
      <c r="B50681" s="4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13.3545</v>
      </c>
      <c r="J50681">
        <v>88.14</v>
      </c>
      <c r="K50681">
        <v>54.96</v>
      </c>
      <c r="L50681">
        <v>88.14</v>
      </c>
      <c r="M50681">
        <v>3</v>
      </c>
      <c r="N50681" t="s">
        <v>386</v>
      </c>
    </row>
    <row r="50682" spans="1:14" x14ac:dyDescent="0.3">
      <c r="A50682" s="1" t="s">
        <v>660</v>
      </c>
      <c r="B50682" s="4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29.9909</v>
      </c>
      <c r="J50682">
        <v>197.94</v>
      </c>
      <c r="K50682">
        <v>123.4</v>
      </c>
      <c r="L50682">
        <v>197.94</v>
      </c>
      <c r="M50682">
        <v>3</v>
      </c>
      <c r="N50682" t="s">
        <v>386</v>
      </c>
    </row>
    <row r="50683" spans="1:14" x14ac:dyDescent="0.3">
      <c r="A50683" s="1" t="s">
        <v>660</v>
      </c>
      <c r="B50683" s="4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81.86359999999999</v>
      </c>
      <c r="J50683">
        <v>1200.3</v>
      </c>
      <c r="K50683">
        <v>1199.1099999999999</v>
      </c>
      <c r="L50683">
        <v>1200.3000000000002</v>
      </c>
      <c r="M50683">
        <v>3</v>
      </c>
      <c r="N50683" t="s">
        <v>386</v>
      </c>
    </row>
    <row r="50684" spans="1:14" x14ac:dyDescent="0.3">
      <c r="A50684" s="1" t="s">
        <v>660</v>
      </c>
      <c r="B50684" s="4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14.318199999999999</v>
      </c>
      <c r="J50684">
        <v>94.5</v>
      </c>
      <c r="K50684">
        <v>78.52</v>
      </c>
      <c r="L50684">
        <v>94.5</v>
      </c>
      <c r="M50684">
        <v>3</v>
      </c>
      <c r="N50684" t="s">
        <v>386</v>
      </c>
    </row>
    <row r="50685" spans="1:14" x14ac:dyDescent="0.3">
      <c r="A50685" s="1" t="s">
        <v>738</v>
      </c>
      <c r="B50685" s="4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324.4545</v>
      </c>
      <c r="J50685">
        <v>2141.4</v>
      </c>
      <c r="K50685">
        <v>2165.66</v>
      </c>
      <c r="L50685">
        <v>2141.3999999999996</v>
      </c>
      <c r="M50685">
        <v>3</v>
      </c>
      <c r="N50685" t="s">
        <v>386</v>
      </c>
    </row>
    <row r="50686" spans="1:14" x14ac:dyDescent="0.3">
      <c r="A50686" s="1" t="s">
        <v>738</v>
      </c>
      <c r="B50686" s="4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611.17269999999996</v>
      </c>
      <c r="J50686">
        <v>4033.74</v>
      </c>
      <c r="K50686">
        <v>4278.4799999999996</v>
      </c>
      <c r="L50686">
        <v>4033.74</v>
      </c>
      <c r="M50686">
        <v>3</v>
      </c>
      <c r="N50686" t="s">
        <v>386</v>
      </c>
    </row>
    <row r="50687" spans="1:14" x14ac:dyDescent="0.3">
      <c r="A50687" s="1" t="s">
        <v>738</v>
      </c>
      <c r="B50687" s="4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1.2455000000000001</v>
      </c>
      <c r="J50687">
        <v>8.2200000000000006</v>
      </c>
      <c r="K50687">
        <v>5.14</v>
      </c>
      <c r="L50687">
        <v>8.2200000000000006</v>
      </c>
      <c r="M50687">
        <v>3</v>
      </c>
      <c r="N50687" t="s">
        <v>386</v>
      </c>
    </row>
    <row r="50688" spans="1:14" x14ac:dyDescent="0.3">
      <c r="A50688" s="1" t="s">
        <v>727</v>
      </c>
      <c r="B50688" s="4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65.454499999999996</v>
      </c>
      <c r="J50688">
        <v>432</v>
      </c>
      <c r="K50688">
        <v>269.27999999999997</v>
      </c>
      <c r="L50688">
        <v>432</v>
      </c>
      <c r="M50688">
        <v>3</v>
      </c>
      <c r="N50688" t="s">
        <v>348</v>
      </c>
    </row>
    <row r="50689" spans="1:14" x14ac:dyDescent="0.3">
      <c r="A50689" s="1" t="s">
        <v>727</v>
      </c>
      <c r="B50689" s="4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27.2636</v>
      </c>
      <c r="J50689">
        <v>179.94</v>
      </c>
      <c r="K50689">
        <v>230.95</v>
      </c>
      <c r="L50689">
        <v>179.94</v>
      </c>
      <c r="M50689">
        <v>3</v>
      </c>
      <c r="N50689" t="s">
        <v>348</v>
      </c>
    </row>
    <row r="50690" spans="1:14" x14ac:dyDescent="0.3">
      <c r="A50690" s="1" t="s">
        <v>727</v>
      </c>
      <c r="B50690" s="4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29.445499999999999</v>
      </c>
      <c r="J50690">
        <v>194.34</v>
      </c>
      <c r="K50690">
        <v>249.43</v>
      </c>
      <c r="L50690">
        <v>194.34</v>
      </c>
      <c r="M50690">
        <v>3</v>
      </c>
      <c r="N50690" t="s">
        <v>348</v>
      </c>
    </row>
    <row r="50691" spans="1:14" x14ac:dyDescent="0.3">
      <c r="A50691" s="1" t="s">
        <v>727</v>
      </c>
      <c r="B50691" s="4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9.081800000000001</v>
      </c>
      <c r="J50691">
        <v>125.94</v>
      </c>
      <c r="K50691">
        <v>78.52</v>
      </c>
      <c r="L50691">
        <v>125.94</v>
      </c>
      <c r="M50691">
        <v>3</v>
      </c>
      <c r="N50691" t="s">
        <v>348</v>
      </c>
    </row>
    <row r="50692" spans="1:14" x14ac:dyDescent="0.3">
      <c r="A50692" s="1" t="s">
        <v>727</v>
      </c>
      <c r="B50692" s="4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29.9909</v>
      </c>
      <c r="J50692">
        <v>197.94</v>
      </c>
      <c r="K50692">
        <v>123.4</v>
      </c>
      <c r="L50692">
        <v>197.94</v>
      </c>
      <c r="M50692">
        <v>3</v>
      </c>
      <c r="N50692" t="s">
        <v>348</v>
      </c>
    </row>
    <row r="50693" spans="1:14" x14ac:dyDescent="0.3">
      <c r="A50693" s="1" t="s">
        <v>727</v>
      </c>
      <c r="B50693" s="4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34.636400000000002</v>
      </c>
      <c r="J50693">
        <v>228.6</v>
      </c>
      <c r="K50693">
        <v>142.49</v>
      </c>
      <c r="L50693">
        <v>228.60000000000002</v>
      </c>
      <c r="M50693">
        <v>3</v>
      </c>
      <c r="N50693" t="s">
        <v>348</v>
      </c>
    </row>
    <row r="50694" spans="1:14" x14ac:dyDescent="0.3">
      <c r="A50694" s="1" t="s">
        <v>665</v>
      </c>
      <c r="B50694" s="4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611.17269999999996</v>
      </c>
      <c r="J50694">
        <v>4033.74</v>
      </c>
      <c r="K50694">
        <v>4278.4799999999996</v>
      </c>
      <c r="L50694">
        <v>4033.74</v>
      </c>
      <c r="M50694">
        <v>3</v>
      </c>
      <c r="N50694" t="s">
        <v>348</v>
      </c>
    </row>
    <row r="50695" spans="1:14" x14ac:dyDescent="0.3">
      <c r="A50695" s="1" t="s">
        <v>665</v>
      </c>
      <c r="B50695" s="4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294.53640000000001</v>
      </c>
      <c r="J50695">
        <v>1943.94</v>
      </c>
      <c r="K50695">
        <v>2061.9</v>
      </c>
      <c r="L50695">
        <v>1943.94</v>
      </c>
      <c r="M50695">
        <v>3</v>
      </c>
      <c r="N50695" t="s">
        <v>348</v>
      </c>
    </row>
    <row r="50696" spans="1:14" x14ac:dyDescent="0.3">
      <c r="A50696" s="1" t="s">
        <v>673</v>
      </c>
      <c r="B50696" s="4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927.80909999999994</v>
      </c>
      <c r="J50696">
        <v>6123.54</v>
      </c>
      <c r="K50696">
        <v>6495.06</v>
      </c>
      <c r="L50696">
        <v>6123.54</v>
      </c>
      <c r="M50696">
        <v>3</v>
      </c>
      <c r="N50696" t="s">
        <v>372</v>
      </c>
    </row>
    <row r="50697" spans="1:14" x14ac:dyDescent="0.3">
      <c r="A50697" s="1" t="s">
        <v>674</v>
      </c>
      <c r="B50697" s="4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419.71820000000002</v>
      </c>
      <c r="J50697">
        <v>2770.14</v>
      </c>
      <c r="K50697">
        <v>2518.67</v>
      </c>
      <c r="L50697">
        <v>2770.14</v>
      </c>
      <c r="M50697">
        <v>4</v>
      </c>
      <c r="N50697" t="s">
        <v>388</v>
      </c>
    </row>
    <row r="50698" spans="1:14" x14ac:dyDescent="0.3">
      <c r="A50698" s="1" t="s">
        <v>675</v>
      </c>
      <c r="B50698" s="4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611.17269999999996</v>
      </c>
      <c r="J50698">
        <v>4033.74</v>
      </c>
      <c r="K50698">
        <v>4278.4799999999996</v>
      </c>
      <c r="L50698">
        <v>4033.74</v>
      </c>
      <c r="M50698">
        <v>4</v>
      </c>
      <c r="N50698" t="s">
        <v>388</v>
      </c>
    </row>
    <row r="50699" spans="1:14" x14ac:dyDescent="0.3">
      <c r="A50699" s="1" t="s">
        <v>675</v>
      </c>
      <c r="B50699" s="4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4.9000000000000004</v>
      </c>
      <c r="J50699">
        <v>32.340000000000003</v>
      </c>
      <c r="K50699">
        <v>41.53</v>
      </c>
      <c r="L50699">
        <v>32.339999999999996</v>
      </c>
      <c r="M50699">
        <v>4</v>
      </c>
      <c r="N50699" t="s">
        <v>388</v>
      </c>
    </row>
    <row r="50700" spans="1:14" x14ac:dyDescent="0.3">
      <c r="A50700" s="1" t="s">
        <v>675</v>
      </c>
      <c r="B50700" s="4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27.2636</v>
      </c>
      <c r="J50700">
        <v>179.94</v>
      </c>
      <c r="K50700">
        <v>230.95</v>
      </c>
      <c r="L50700">
        <v>179.94</v>
      </c>
      <c r="M50700">
        <v>4</v>
      </c>
      <c r="N50700" t="s">
        <v>388</v>
      </c>
    </row>
    <row r="50701" spans="1:14" x14ac:dyDescent="0.3">
      <c r="A50701" s="1" t="s">
        <v>675</v>
      </c>
      <c r="B50701" s="4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927.80909999999994</v>
      </c>
      <c r="J50701">
        <v>6123.54</v>
      </c>
      <c r="K50701">
        <v>6495.06</v>
      </c>
      <c r="L50701">
        <v>6123.54</v>
      </c>
      <c r="M50701">
        <v>4</v>
      </c>
      <c r="N50701" t="s">
        <v>388</v>
      </c>
    </row>
    <row r="50702" spans="1:14" x14ac:dyDescent="0.3">
      <c r="A50702" s="1" t="s">
        <v>3839</v>
      </c>
      <c r="B50702" s="4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29.445499999999999</v>
      </c>
      <c r="J50702">
        <v>194.34</v>
      </c>
      <c r="K50702">
        <v>249.43</v>
      </c>
      <c r="L50702">
        <v>194.34</v>
      </c>
      <c r="M50702">
        <v>4</v>
      </c>
      <c r="N50702" t="s">
        <v>388</v>
      </c>
    </row>
    <row r="50703" spans="1:14" x14ac:dyDescent="0.3">
      <c r="A50703" s="1" t="s">
        <v>676</v>
      </c>
      <c r="B50703" s="4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49.945500000000003</v>
      </c>
      <c r="J50703">
        <v>329.64</v>
      </c>
      <c r="K50703">
        <v>243.94</v>
      </c>
      <c r="L50703">
        <v>329.64</v>
      </c>
      <c r="M50703">
        <v>4</v>
      </c>
      <c r="N50703" t="s">
        <v>388</v>
      </c>
    </row>
    <row r="50704" spans="1:14" x14ac:dyDescent="0.3">
      <c r="A50704" s="1" t="s">
        <v>676</v>
      </c>
      <c r="B50704" s="4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404.91820000000001</v>
      </c>
      <c r="J50704">
        <v>2672.46</v>
      </c>
      <c r="K50704">
        <v>2768.67</v>
      </c>
      <c r="L50704">
        <v>2672.46</v>
      </c>
      <c r="M50704">
        <v>4</v>
      </c>
      <c r="N50704" t="s">
        <v>388</v>
      </c>
    </row>
    <row r="50705" spans="1:14" x14ac:dyDescent="0.3">
      <c r="A50705" s="1" t="s">
        <v>676</v>
      </c>
      <c r="B50705" s="4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81.86359999999999</v>
      </c>
      <c r="J50705">
        <v>1200.3</v>
      </c>
      <c r="K50705">
        <v>1199.1099999999999</v>
      </c>
      <c r="L50705">
        <v>1200.3000000000002</v>
      </c>
      <c r="M50705">
        <v>4</v>
      </c>
      <c r="N50705" t="s">
        <v>388</v>
      </c>
    </row>
    <row r="50706" spans="1:14" x14ac:dyDescent="0.3">
      <c r="A50706" s="1" t="s">
        <v>676</v>
      </c>
      <c r="B50706" s="4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29.445499999999999</v>
      </c>
      <c r="J50706">
        <v>194.34</v>
      </c>
      <c r="K50706">
        <v>249.43</v>
      </c>
      <c r="L50706">
        <v>194.34</v>
      </c>
      <c r="M50706">
        <v>4</v>
      </c>
      <c r="N50706" t="s">
        <v>388</v>
      </c>
    </row>
    <row r="50707" spans="1:14" x14ac:dyDescent="0.3">
      <c r="A50707" s="1" t="s">
        <v>676</v>
      </c>
      <c r="B50707" s="4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1.2455000000000001</v>
      </c>
      <c r="J50707">
        <v>8.2200000000000006</v>
      </c>
      <c r="K50707">
        <v>5.14</v>
      </c>
      <c r="L50707">
        <v>8.2200000000000006</v>
      </c>
      <c r="M50707">
        <v>4</v>
      </c>
      <c r="N50707" t="s">
        <v>388</v>
      </c>
    </row>
    <row r="50708" spans="1:14" x14ac:dyDescent="0.3">
      <c r="A50708" s="1" t="s">
        <v>676</v>
      </c>
      <c r="B50708" s="4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81.86359999999999</v>
      </c>
      <c r="J50708">
        <v>1200.3</v>
      </c>
      <c r="K50708">
        <v>1199.1099999999999</v>
      </c>
      <c r="L50708">
        <v>1200.3000000000002</v>
      </c>
      <c r="M50708">
        <v>4</v>
      </c>
      <c r="N50708" t="s">
        <v>388</v>
      </c>
    </row>
    <row r="50709" spans="1:14" x14ac:dyDescent="0.3">
      <c r="A50709" s="1" t="s">
        <v>676</v>
      </c>
      <c r="B50709" s="4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404.91820000000001</v>
      </c>
      <c r="J50709">
        <v>2672.46</v>
      </c>
      <c r="K50709">
        <v>2768.67</v>
      </c>
      <c r="L50709">
        <v>2672.46</v>
      </c>
      <c r="M50709">
        <v>4</v>
      </c>
      <c r="N50709" t="s">
        <v>388</v>
      </c>
    </row>
    <row r="50710" spans="1:14" x14ac:dyDescent="0.3">
      <c r="A50710" s="1" t="s">
        <v>739</v>
      </c>
      <c r="B50710" s="4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294.53640000000001</v>
      </c>
      <c r="J50710">
        <v>1943.94</v>
      </c>
      <c r="K50710">
        <v>2061.9</v>
      </c>
      <c r="L50710">
        <v>1943.94</v>
      </c>
      <c r="M50710">
        <v>4</v>
      </c>
      <c r="N50710" t="s">
        <v>388</v>
      </c>
    </row>
    <row r="50711" spans="1:14" x14ac:dyDescent="0.3">
      <c r="A50711" s="1" t="s">
        <v>739</v>
      </c>
      <c r="B50711" s="4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927.80909999999994</v>
      </c>
      <c r="J50711">
        <v>6123.54</v>
      </c>
      <c r="K50711">
        <v>6495.06</v>
      </c>
      <c r="L50711">
        <v>6123.54</v>
      </c>
      <c r="M50711">
        <v>4</v>
      </c>
      <c r="N50711" t="s">
        <v>388</v>
      </c>
    </row>
    <row r="50712" spans="1:14" x14ac:dyDescent="0.3">
      <c r="A50712" s="1" t="s">
        <v>728</v>
      </c>
      <c r="B50712" s="4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27.2636</v>
      </c>
      <c r="J50712">
        <v>179.94</v>
      </c>
      <c r="K50712">
        <v>230.95</v>
      </c>
      <c r="L50712">
        <v>179.94</v>
      </c>
      <c r="M50712">
        <v>4</v>
      </c>
      <c r="N50712" t="s">
        <v>350</v>
      </c>
    </row>
    <row r="50713" spans="1:14" x14ac:dyDescent="0.3">
      <c r="A50713" s="1" t="s">
        <v>728</v>
      </c>
      <c r="B50713" s="4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4.9000000000000004</v>
      </c>
      <c r="J50713">
        <v>32.340000000000003</v>
      </c>
      <c r="K50713">
        <v>41.53</v>
      </c>
      <c r="L50713">
        <v>32.339999999999996</v>
      </c>
      <c r="M50713">
        <v>4</v>
      </c>
      <c r="N50713" t="s">
        <v>350</v>
      </c>
    </row>
    <row r="50714" spans="1:14" x14ac:dyDescent="0.3">
      <c r="A50714" s="1" t="s">
        <v>728</v>
      </c>
      <c r="B50714" s="4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27.2636</v>
      </c>
      <c r="J50714">
        <v>179.94</v>
      </c>
      <c r="K50714">
        <v>230.95</v>
      </c>
      <c r="L50714">
        <v>179.94</v>
      </c>
      <c r="M50714">
        <v>4</v>
      </c>
      <c r="N50714" t="s">
        <v>350</v>
      </c>
    </row>
    <row r="50715" spans="1:14" x14ac:dyDescent="0.3">
      <c r="A50715" s="1" t="s">
        <v>679</v>
      </c>
      <c r="B50715" s="4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780.81820000000005</v>
      </c>
      <c r="J50715">
        <v>5153.3999999999996</v>
      </c>
      <c r="K50715">
        <v>5211.8100000000004</v>
      </c>
      <c r="L50715">
        <v>5153.3999999999996</v>
      </c>
      <c r="M50715">
        <v>4</v>
      </c>
      <c r="N50715" t="s">
        <v>350</v>
      </c>
    </row>
    <row r="50716" spans="1:14" x14ac:dyDescent="0.3">
      <c r="A50716" s="1" t="s">
        <v>685</v>
      </c>
      <c r="B50716" s="4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38.172699999999999</v>
      </c>
      <c r="J50716">
        <v>251.94</v>
      </c>
      <c r="K50716">
        <v>157.06</v>
      </c>
      <c r="L50716">
        <v>251.94</v>
      </c>
      <c r="M50716">
        <v>4</v>
      </c>
      <c r="N50716" t="s">
        <v>374</v>
      </c>
    </row>
    <row r="50717" spans="1:14" x14ac:dyDescent="0.3">
      <c r="A50717" s="1" t="s">
        <v>685</v>
      </c>
      <c r="B50717" s="4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38.172699999999999</v>
      </c>
      <c r="J50717">
        <v>251.94</v>
      </c>
      <c r="K50717">
        <v>157.06</v>
      </c>
      <c r="L50717">
        <v>251.94</v>
      </c>
      <c r="M50717">
        <v>4</v>
      </c>
      <c r="N50717" t="s">
        <v>374</v>
      </c>
    </row>
    <row r="50718" spans="1:14" x14ac:dyDescent="0.3">
      <c r="A50718" s="1" t="s">
        <v>690</v>
      </c>
      <c r="B50718" s="4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29.445499999999999</v>
      </c>
      <c r="J50718">
        <v>194.34</v>
      </c>
      <c r="K50718">
        <v>249.43</v>
      </c>
      <c r="L50718">
        <v>194.34</v>
      </c>
      <c r="M50718">
        <v>1</v>
      </c>
      <c r="N50718" t="s">
        <v>390</v>
      </c>
    </row>
    <row r="50719" spans="1:14" x14ac:dyDescent="0.3">
      <c r="A50719" s="1" t="s">
        <v>690</v>
      </c>
      <c r="B50719" s="4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4.9000000000000004</v>
      </c>
      <c r="J50719">
        <v>32.340000000000003</v>
      </c>
      <c r="K50719">
        <v>41.53</v>
      </c>
      <c r="L50719">
        <v>32.339999999999996</v>
      </c>
      <c r="M50719">
        <v>1</v>
      </c>
      <c r="N50719" t="s">
        <v>390</v>
      </c>
    </row>
    <row r="50720" spans="1:14" x14ac:dyDescent="0.3">
      <c r="A50720" s="1" t="s">
        <v>690</v>
      </c>
      <c r="B50720" s="4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1300.4000000000001</v>
      </c>
      <c r="J50720">
        <v>8582.64</v>
      </c>
      <c r="K50720">
        <v>8891.6299999999992</v>
      </c>
      <c r="L50720">
        <v>8582.64</v>
      </c>
      <c r="M50720">
        <v>1</v>
      </c>
      <c r="N50720" t="s">
        <v>390</v>
      </c>
    </row>
    <row r="50721" spans="1:14" x14ac:dyDescent="0.3">
      <c r="A50721" s="1" t="s">
        <v>690</v>
      </c>
      <c r="B50721" s="4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13.3545</v>
      </c>
      <c r="J50721">
        <v>88.14</v>
      </c>
      <c r="K50721">
        <v>54.96</v>
      </c>
      <c r="L50721">
        <v>88.14</v>
      </c>
      <c r="M50721">
        <v>1</v>
      </c>
      <c r="N50721" t="s">
        <v>390</v>
      </c>
    </row>
    <row r="50722" spans="1:14" x14ac:dyDescent="0.3">
      <c r="A50722" s="1" t="s">
        <v>690</v>
      </c>
      <c r="B50722" s="4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29.9909</v>
      </c>
      <c r="J50722">
        <v>197.94</v>
      </c>
      <c r="K50722">
        <v>123.4</v>
      </c>
      <c r="L50722">
        <v>197.94</v>
      </c>
      <c r="M50722">
        <v>1</v>
      </c>
      <c r="N50722" t="s">
        <v>390</v>
      </c>
    </row>
    <row r="50723" spans="1:14" x14ac:dyDescent="0.3">
      <c r="A50723" s="1" t="s">
        <v>694</v>
      </c>
      <c r="B50723" s="4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4.9000000000000004</v>
      </c>
      <c r="J50723">
        <v>32.340000000000003</v>
      </c>
      <c r="K50723">
        <v>20.170000000000002</v>
      </c>
      <c r="L50723">
        <v>32.339999999999996</v>
      </c>
      <c r="M50723">
        <v>1</v>
      </c>
      <c r="N50723" t="s">
        <v>390</v>
      </c>
    </row>
    <row r="50724" spans="1:14" x14ac:dyDescent="0.3">
      <c r="A50724" s="1" t="s">
        <v>694</v>
      </c>
      <c r="B50724" s="4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4.3364000000000003</v>
      </c>
      <c r="J50724">
        <v>28.62</v>
      </c>
      <c r="K50724">
        <v>17.84</v>
      </c>
      <c r="L50724">
        <v>28.619999999999997</v>
      </c>
      <c r="M50724">
        <v>1</v>
      </c>
      <c r="N50724" t="s">
        <v>390</v>
      </c>
    </row>
    <row r="50725" spans="1:14" x14ac:dyDescent="0.3">
      <c r="A50725" s="1" t="s">
        <v>740</v>
      </c>
      <c r="B50725" s="4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29.445499999999999</v>
      </c>
      <c r="J50725">
        <v>194.34</v>
      </c>
      <c r="K50725">
        <v>249.43</v>
      </c>
      <c r="L50725">
        <v>194.34</v>
      </c>
      <c r="M50725">
        <v>1</v>
      </c>
      <c r="N50725" t="s">
        <v>390</v>
      </c>
    </row>
    <row r="50726" spans="1:14" x14ac:dyDescent="0.3">
      <c r="A50726" s="1" t="s">
        <v>740</v>
      </c>
      <c r="B50726" s="4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4.9000000000000004</v>
      </c>
      <c r="J50726">
        <v>32.340000000000003</v>
      </c>
      <c r="K50726">
        <v>41.53</v>
      </c>
      <c r="L50726">
        <v>32.339999999999996</v>
      </c>
      <c r="M50726">
        <v>1</v>
      </c>
      <c r="N50726" t="s">
        <v>390</v>
      </c>
    </row>
    <row r="50727" spans="1:14" x14ac:dyDescent="0.3">
      <c r="A50727" s="1" t="s">
        <v>729</v>
      </c>
      <c r="B50727" s="4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65.454499999999996</v>
      </c>
      <c r="J50727">
        <v>432</v>
      </c>
      <c r="K50727">
        <v>269.27999999999997</v>
      </c>
      <c r="L50727">
        <v>432</v>
      </c>
      <c r="M50727">
        <v>1</v>
      </c>
      <c r="N50727" t="s">
        <v>352</v>
      </c>
    </row>
    <row r="50728" spans="1:14" x14ac:dyDescent="0.3">
      <c r="A50728" s="1" t="s">
        <v>729</v>
      </c>
      <c r="B50728" s="4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4.9000000000000004</v>
      </c>
      <c r="J50728">
        <v>32.340000000000003</v>
      </c>
      <c r="K50728">
        <v>20.170000000000002</v>
      </c>
      <c r="L50728">
        <v>32.339999999999996</v>
      </c>
      <c r="M50728">
        <v>1</v>
      </c>
      <c r="N50728" t="s">
        <v>352</v>
      </c>
    </row>
    <row r="50729" spans="1:14" x14ac:dyDescent="0.3">
      <c r="A50729" s="1" t="s">
        <v>3840</v>
      </c>
      <c r="B50729" s="4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4.9000000000000004</v>
      </c>
      <c r="J50729">
        <v>32.340000000000003</v>
      </c>
      <c r="K50729">
        <v>20.170000000000002</v>
      </c>
      <c r="L50729">
        <v>32.339999999999996</v>
      </c>
      <c r="M50729">
        <v>1</v>
      </c>
      <c r="N50729" t="s">
        <v>352</v>
      </c>
    </row>
    <row r="50730" spans="1:14" x14ac:dyDescent="0.3">
      <c r="A50730" s="1" t="s">
        <v>701</v>
      </c>
      <c r="B50730" s="4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38.172699999999999</v>
      </c>
      <c r="J50730">
        <v>251.94</v>
      </c>
      <c r="K50730">
        <v>157.06</v>
      </c>
      <c r="L50730">
        <v>251.94</v>
      </c>
      <c r="M50730">
        <v>1</v>
      </c>
      <c r="N50730" t="s">
        <v>376</v>
      </c>
    </row>
    <row r="50731" spans="1:14" x14ac:dyDescent="0.3">
      <c r="A50731" s="1" t="s">
        <v>703</v>
      </c>
      <c r="B50731" s="4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419.71820000000002</v>
      </c>
      <c r="J50731">
        <v>2770.14</v>
      </c>
      <c r="K50731">
        <v>2518.67</v>
      </c>
      <c r="L50731">
        <v>2770.14</v>
      </c>
      <c r="M50731">
        <v>1</v>
      </c>
      <c r="N50731" t="s">
        <v>376</v>
      </c>
    </row>
    <row r="50732" spans="1:14" x14ac:dyDescent="0.3">
      <c r="A50732" s="1" t="s">
        <v>704</v>
      </c>
      <c r="B50732" s="4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419.71820000000002</v>
      </c>
      <c r="J50732">
        <v>2770.14</v>
      </c>
      <c r="K50732">
        <v>2518.67</v>
      </c>
      <c r="L50732">
        <v>2770.14</v>
      </c>
      <c r="M50732">
        <v>2</v>
      </c>
      <c r="N50732" t="s">
        <v>392</v>
      </c>
    </row>
    <row r="50733" spans="1:14" x14ac:dyDescent="0.3">
      <c r="A50733" s="1" t="s">
        <v>706</v>
      </c>
      <c r="B50733" s="4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4.9000000000000004</v>
      </c>
      <c r="J50733">
        <v>32.340000000000003</v>
      </c>
      <c r="K50733">
        <v>20.170000000000002</v>
      </c>
      <c r="L50733">
        <v>32.339999999999996</v>
      </c>
      <c r="M50733">
        <v>2</v>
      </c>
      <c r="N50733" t="s">
        <v>392</v>
      </c>
    </row>
    <row r="50734" spans="1:14" x14ac:dyDescent="0.3">
      <c r="A50734" s="1" t="s">
        <v>707</v>
      </c>
      <c r="B50734" s="4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1300.4000000000001</v>
      </c>
      <c r="J50734">
        <v>8582.64</v>
      </c>
      <c r="K50734">
        <v>8891.6299999999992</v>
      </c>
      <c r="L50734">
        <v>8582.64</v>
      </c>
      <c r="M50734">
        <v>2</v>
      </c>
      <c r="N50734" t="s">
        <v>392</v>
      </c>
    </row>
    <row r="50735" spans="1:14" x14ac:dyDescent="0.3">
      <c r="A50735" s="1" t="s">
        <v>707</v>
      </c>
      <c r="B50735" s="4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4.3364000000000003</v>
      </c>
      <c r="J50735">
        <v>28.62</v>
      </c>
      <c r="K50735">
        <v>17.84</v>
      </c>
      <c r="L50735">
        <v>28.619999999999997</v>
      </c>
      <c r="M50735">
        <v>2</v>
      </c>
      <c r="N50735" t="s">
        <v>392</v>
      </c>
    </row>
    <row r="50736" spans="1:14" x14ac:dyDescent="0.3">
      <c r="A50736" s="1" t="s">
        <v>707</v>
      </c>
      <c r="B50736" s="4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1300.4000000000001</v>
      </c>
      <c r="J50736">
        <v>8582.64</v>
      </c>
      <c r="K50736">
        <v>8891.6299999999992</v>
      </c>
      <c r="L50736">
        <v>8582.64</v>
      </c>
      <c r="M50736">
        <v>2</v>
      </c>
      <c r="N50736" t="s">
        <v>392</v>
      </c>
    </row>
    <row r="50737" spans="1:14" x14ac:dyDescent="0.3">
      <c r="A50737" s="1" t="s">
        <v>707</v>
      </c>
      <c r="B50737" s="4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547.59090000000003</v>
      </c>
      <c r="J50737">
        <v>3614.1</v>
      </c>
      <c r="K50737">
        <v>3610.46</v>
      </c>
      <c r="L50737">
        <v>3614.1000000000004</v>
      </c>
      <c r="M50737">
        <v>2</v>
      </c>
      <c r="N50737" t="s">
        <v>392</v>
      </c>
    </row>
    <row r="50738" spans="1:14" x14ac:dyDescent="0.3">
      <c r="A50738" s="1" t="s">
        <v>707</v>
      </c>
      <c r="B50738" s="4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662.64549999999997</v>
      </c>
      <c r="J50738">
        <v>4373.46</v>
      </c>
      <c r="K50738">
        <v>4530.8999999999996</v>
      </c>
      <c r="L50738">
        <v>4373.46</v>
      </c>
      <c r="M50738">
        <v>2</v>
      </c>
      <c r="N50738" t="s">
        <v>392</v>
      </c>
    </row>
    <row r="50739" spans="1:14" x14ac:dyDescent="0.3">
      <c r="A50739" s="1" t="s">
        <v>707</v>
      </c>
      <c r="B50739" s="4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81.86359999999999</v>
      </c>
      <c r="J50739">
        <v>1200.3</v>
      </c>
      <c r="K50739">
        <v>1199.1099999999999</v>
      </c>
      <c r="L50739">
        <v>1200.3000000000002</v>
      </c>
      <c r="M50739">
        <v>2</v>
      </c>
      <c r="N50739" t="s">
        <v>392</v>
      </c>
    </row>
    <row r="50740" spans="1:14" x14ac:dyDescent="0.3">
      <c r="A50740" s="1" t="s">
        <v>707</v>
      </c>
      <c r="B50740" s="4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13.3545</v>
      </c>
      <c r="J50740">
        <v>88.14</v>
      </c>
      <c r="K50740">
        <v>54.96</v>
      </c>
      <c r="L50740">
        <v>88.14</v>
      </c>
      <c r="M50740">
        <v>2</v>
      </c>
      <c r="N50740" t="s">
        <v>392</v>
      </c>
    </row>
    <row r="50741" spans="1:14" x14ac:dyDescent="0.3">
      <c r="A50741" s="1" t="s">
        <v>707</v>
      </c>
      <c r="B50741" s="4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13.3545</v>
      </c>
      <c r="J50741">
        <v>88.14</v>
      </c>
      <c r="K50741">
        <v>54.96</v>
      </c>
      <c r="L50741">
        <v>88.14</v>
      </c>
      <c r="M50741">
        <v>2</v>
      </c>
      <c r="N50741" t="s">
        <v>392</v>
      </c>
    </row>
    <row r="50742" spans="1:14" x14ac:dyDescent="0.3">
      <c r="A50742" s="1" t="s">
        <v>741</v>
      </c>
      <c r="B50742" s="4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294.53640000000001</v>
      </c>
      <c r="J50742">
        <v>1943.94</v>
      </c>
      <c r="K50742">
        <v>2061.9</v>
      </c>
      <c r="L50742">
        <v>1943.94</v>
      </c>
      <c r="M50742">
        <v>2</v>
      </c>
      <c r="N50742" t="s">
        <v>392</v>
      </c>
    </row>
    <row r="50743" spans="1:14" x14ac:dyDescent="0.3">
      <c r="A50743" s="1" t="s">
        <v>741</v>
      </c>
      <c r="B50743" s="4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13.3545</v>
      </c>
      <c r="J50743">
        <v>88.14</v>
      </c>
      <c r="K50743">
        <v>54.96</v>
      </c>
      <c r="L50743">
        <v>88.14</v>
      </c>
      <c r="M50743">
        <v>2</v>
      </c>
      <c r="N50743" t="s">
        <v>392</v>
      </c>
    </row>
    <row r="50744" spans="1:14" x14ac:dyDescent="0.3">
      <c r="A50744" s="1" t="s">
        <v>741</v>
      </c>
      <c r="B50744" s="4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1.2455000000000001</v>
      </c>
      <c r="J50744">
        <v>8.2200000000000006</v>
      </c>
      <c r="K50744">
        <v>5.14</v>
      </c>
      <c r="L50744">
        <v>8.2200000000000006</v>
      </c>
      <c r="M50744">
        <v>2</v>
      </c>
      <c r="N50744" t="s">
        <v>392</v>
      </c>
    </row>
    <row r="50745" spans="1:14" x14ac:dyDescent="0.3">
      <c r="A50745" s="1" t="s">
        <v>708</v>
      </c>
      <c r="B50745" s="4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4.9000000000000004</v>
      </c>
      <c r="J50745">
        <v>32.340000000000003</v>
      </c>
      <c r="K50745">
        <v>20.170000000000002</v>
      </c>
      <c r="L50745">
        <v>32.339999999999996</v>
      </c>
      <c r="M50745">
        <v>2</v>
      </c>
      <c r="N50745" t="s">
        <v>354</v>
      </c>
    </row>
    <row r="50746" spans="1:14" x14ac:dyDescent="0.3">
      <c r="A50746" s="1" t="s">
        <v>730</v>
      </c>
      <c r="B50746" s="4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13.3545</v>
      </c>
      <c r="J50746">
        <v>88.14</v>
      </c>
      <c r="K50746">
        <v>54.96</v>
      </c>
      <c r="L50746">
        <v>88.14</v>
      </c>
      <c r="M50746">
        <v>2</v>
      </c>
      <c r="N50746" t="s">
        <v>354</v>
      </c>
    </row>
    <row r="50747" spans="1:14" x14ac:dyDescent="0.3">
      <c r="A50747" s="1" t="s">
        <v>749</v>
      </c>
      <c r="B50747" s="4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40.9</v>
      </c>
      <c r="J50747">
        <v>269.94</v>
      </c>
      <c r="K50747">
        <v>185.6</v>
      </c>
      <c r="L50747">
        <v>269.94</v>
      </c>
      <c r="M50747">
        <v>1</v>
      </c>
      <c r="N50747" t="s">
        <v>382</v>
      </c>
    </row>
    <row r="50748" spans="1:14" x14ac:dyDescent="0.3">
      <c r="A50748" s="1" t="s">
        <v>749</v>
      </c>
      <c r="B50748" s="4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55.790900000000001</v>
      </c>
      <c r="J50748">
        <v>368.22</v>
      </c>
      <c r="K50748">
        <v>272.5</v>
      </c>
      <c r="L50748">
        <v>368.21999999999997</v>
      </c>
      <c r="M50748">
        <v>1</v>
      </c>
      <c r="N50748" t="s">
        <v>382</v>
      </c>
    </row>
    <row r="50749" spans="1:14" x14ac:dyDescent="0.3">
      <c r="A50749" s="1" t="s">
        <v>749</v>
      </c>
      <c r="B50749" s="4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26.2182</v>
      </c>
      <c r="J50749">
        <v>173.04</v>
      </c>
      <c r="K50749">
        <v>174.48</v>
      </c>
      <c r="L50749">
        <v>173.04</v>
      </c>
      <c r="M50749">
        <v>1</v>
      </c>
      <c r="N50749" t="s">
        <v>382</v>
      </c>
    </row>
    <row r="50750" spans="1:14" x14ac:dyDescent="0.3">
      <c r="A50750" s="1" t="s">
        <v>750</v>
      </c>
      <c r="B50750" s="4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427.08179999999999</v>
      </c>
      <c r="J50750">
        <v>2818.74</v>
      </c>
      <c r="K50750">
        <v>2920.24</v>
      </c>
      <c r="L50750">
        <v>2818.7400000000002</v>
      </c>
      <c r="M50750">
        <v>1</v>
      </c>
      <c r="N50750" t="s">
        <v>382</v>
      </c>
    </row>
    <row r="50751" spans="1:14" x14ac:dyDescent="0.3">
      <c r="A50751" s="1" t="s">
        <v>750</v>
      </c>
      <c r="B50751" s="4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427.08179999999999</v>
      </c>
      <c r="J50751">
        <v>2818.74</v>
      </c>
      <c r="K50751">
        <v>2920.24</v>
      </c>
      <c r="L50751">
        <v>2818.7400000000002</v>
      </c>
      <c r="M50751">
        <v>1</v>
      </c>
      <c r="N50751" t="s">
        <v>382</v>
      </c>
    </row>
    <row r="50752" spans="1:14" x14ac:dyDescent="0.3">
      <c r="A50752" s="1" t="s">
        <v>751</v>
      </c>
      <c r="B50752" s="4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1332.7364</v>
      </c>
      <c r="J50752">
        <v>8796.06</v>
      </c>
      <c r="K50752">
        <v>9112.7199999999993</v>
      </c>
      <c r="L50752">
        <v>8796.06</v>
      </c>
      <c r="M50752">
        <v>1</v>
      </c>
      <c r="N50752" t="s">
        <v>344</v>
      </c>
    </row>
    <row r="50753" spans="1:14" x14ac:dyDescent="0.3">
      <c r="A50753" s="1" t="s">
        <v>751</v>
      </c>
      <c r="B50753" s="4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1189.9455</v>
      </c>
      <c r="J50753">
        <v>7853.64</v>
      </c>
      <c r="K50753">
        <v>7924.1</v>
      </c>
      <c r="L50753">
        <v>7853.64</v>
      </c>
      <c r="M50753">
        <v>1</v>
      </c>
      <c r="N50753" t="s">
        <v>344</v>
      </c>
    </row>
    <row r="50754" spans="1:14" x14ac:dyDescent="0.3">
      <c r="A50754" s="1" t="s">
        <v>752</v>
      </c>
      <c r="B50754" s="4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589.08180000000004</v>
      </c>
      <c r="J50754">
        <v>3887.94</v>
      </c>
      <c r="K50754">
        <v>3590.61</v>
      </c>
      <c r="L50754">
        <v>3887.94</v>
      </c>
      <c r="M50754">
        <v>1</v>
      </c>
      <c r="N50754" t="s">
        <v>344</v>
      </c>
    </row>
    <row r="50755" spans="1:14" x14ac:dyDescent="0.3">
      <c r="A50755" s="1" t="s">
        <v>755</v>
      </c>
      <c r="B50755" s="4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589.08180000000004</v>
      </c>
      <c r="J50755">
        <v>3887.94</v>
      </c>
      <c r="K50755">
        <v>3590.61</v>
      </c>
      <c r="L50755">
        <v>3887.94</v>
      </c>
      <c r="M50755">
        <v>1</v>
      </c>
      <c r="N50755" t="s">
        <v>368</v>
      </c>
    </row>
    <row r="50756" spans="1:14" x14ac:dyDescent="0.3">
      <c r="A50756" s="1" t="s">
        <v>755</v>
      </c>
      <c r="B50756" s="4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128.74549999999999</v>
      </c>
      <c r="J50756">
        <v>849.72</v>
      </c>
      <c r="K50756">
        <v>628.77</v>
      </c>
      <c r="L50756">
        <v>849.72</v>
      </c>
      <c r="M50756">
        <v>1</v>
      </c>
      <c r="N50756" t="s">
        <v>368</v>
      </c>
    </row>
    <row r="50757" spans="1:14" x14ac:dyDescent="0.3">
      <c r="A50757" s="1" t="s">
        <v>756</v>
      </c>
      <c r="B50757" s="4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40.9</v>
      </c>
      <c r="J50757">
        <v>269.94</v>
      </c>
      <c r="K50757">
        <v>185.6</v>
      </c>
      <c r="L50757">
        <v>269.94</v>
      </c>
      <c r="M50757">
        <v>1</v>
      </c>
      <c r="N50757" t="s">
        <v>368</v>
      </c>
    </row>
    <row r="50758" spans="1:14" x14ac:dyDescent="0.3">
      <c r="A50758" s="1" t="s">
        <v>756</v>
      </c>
      <c r="B50758" s="4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49.081800000000001</v>
      </c>
      <c r="J50758">
        <v>323.94</v>
      </c>
      <c r="K50758">
        <v>222.73</v>
      </c>
      <c r="L50758">
        <v>323.94</v>
      </c>
      <c r="M50758">
        <v>1</v>
      </c>
      <c r="N50758" t="s">
        <v>368</v>
      </c>
    </row>
    <row r="50759" spans="1:14" x14ac:dyDescent="0.3">
      <c r="A50759" s="1" t="s">
        <v>756</v>
      </c>
      <c r="B50759" s="4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427.08179999999999</v>
      </c>
      <c r="J50759">
        <v>2818.74</v>
      </c>
      <c r="K50759">
        <v>2920.24</v>
      </c>
      <c r="L50759">
        <v>2818.7400000000002</v>
      </c>
      <c r="M50759">
        <v>1</v>
      </c>
      <c r="N50759" t="s">
        <v>368</v>
      </c>
    </row>
    <row r="50760" spans="1:14" x14ac:dyDescent="0.3">
      <c r="A50760" s="1" t="s">
        <v>756</v>
      </c>
      <c r="B50760" s="4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26.2182</v>
      </c>
      <c r="J50760">
        <v>173.04</v>
      </c>
      <c r="K50760">
        <v>174.48</v>
      </c>
      <c r="L50760">
        <v>173.04</v>
      </c>
      <c r="M50760">
        <v>1</v>
      </c>
      <c r="N50760" t="s">
        <v>368</v>
      </c>
    </row>
    <row r="50761" spans="1:14" x14ac:dyDescent="0.3">
      <c r="A50761" s="1" t="s">
        <v>758</v>
      </c>
      <c r="B50761" s="4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55.790900000000001</v>
      </c>
      <c r="J50761">
        <v>368.22</v>
      </c>
      <c r="K50761">
        <v>272.5</v>
      </c>
      <c r="L50761">
        <v>368.21999999999997</v>
      </c>
      <c r="M50761">
        <v>1</v>
      </c>
      <c r="N50761" t="s">
        <v>368</v>
      </c>
    </row>
    <row r="50762" spans="1:14" x14ac:dyDescent="0.3">
      <c r="A50762" s="1" t="s">
        <v>759</v>
      </c>
      <c r="B50762" s="4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427.08179999999999</v>
      </c>
      <c r="J50762">
        <v>2818.74</v>
      </c>
      <c r="K50762">
        <v>2920.24</v>
      </c>
      <c r="L50762">
        <v>2818.7400000000002</v>
      </c>
      <c r="M50762">
        <v>1</v>
      </c>
      <c r="N50762" t="s">
        <v>368</v>
      </c>
    </row>
    <row r="50763" spans="1:14" x14ac:dyDescent="0.3">
      <c r="A50763" s="1" t="s">
        <v>759</v>
      </c>
      <c r="B50763" s="4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26.2182</v>
      </c>
      <c r="J50763">
        <v>173.04</v>
      </c>
      <c r="K50763">
        <v>174.48</v>
      </c>
      <c r="L50763">
        <v>173.04</v>
      </c>
      <c r="M50763">
        <v>1</v>
      </c>
      <c r="N50763" t="s">
        <v>368</v>
      </c>
    </row>
    <row r="50764" spans="1:14" x14ac:dyDescent="0.3">
      <c r="A50764" s="1" t="s">
        <v>761</v>
      </c>
      <c r="B50764" s="4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67.2182</v>
      </c>
      <c r="J50764">
        <v>1103.6400000000001</v>
      </c>
      <c r="K50764">
        <v>1020.86</v>
      </c>
      <c r="L50764">
        <v>1103.6399999999999</v>
      </c>
      <c r="M50764">
        <v>2</v>
      </c>
      <c r="N50764" t="s">
        <v>384</v>
      </c>
    </row>
    <row r="50765" spans="1:14" x14ac:dyDescent="0.3">
      <c r="A50765" s="1" t="s">
        <v>762</v>
      </c>
      <c r="B50765" s="4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20.7182</v>
      </c>
      <c r="J50765">
        <v>136.74</v>
      </c>
      <c r="K50765">
        <v>94.03</v>
      </c>
      <c r="L50765">
        <v>136.74</v>
      </c>
      <c r="M50765">
        <v>2</v>
      </c>
      <c r="N50765" t="s">
        <v>384</v>
      </c>
    </row>
    <row r="50766" spans="1:14" x14ac:dyDescent="0.3">
      <c r="A50766" s="1" t="s">
        <v>762</v>
      </c>
      <c r="B50766" s="4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1117.6909000000001</v>
      </c>
      <c r="J50766">
        <v>7376.76</v>
      </c>
      <c r="K50766">
        <v>6634.86</v>
      </c>
      <c r="L50766">
        <v>7376.76</v>
      </c>
      <c r="M50766">
        <v>2</v>
      </c>
      <c r="N50766" t="s">
        <v>384</v>
      </c>
    </row>
    <row r="50767" spans="1:14" x14ac:dyDescent="0.3">
      <c r="A50767" s="1" t="s">
        <v>762</v>
      </c>
      <c r="B50767" s="4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40.9</v>
      </c>
      <c r="J50767">
        <v>269.94</v>
      </c>
      <c r="K50767">
        <v>185.6</v>
      </c>
      <c r="L50767">
        <v>269.94</v>
      </c>
      <c r="M50767">
        <v>2</v>
      </c>
      <c r="N50767" t="s">
        <v>384</v>
      </c>
    </row>
    <row r="50768" spans="1:14" x14ac:dyDescent="0.3">
      <c r="A50768" s="1" t="s">
        <v>762</v>
      </c>
      <c r="B50768" s="4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12.845499999999999</v>
      </c>
      <c r="J50768">
        <v>84.78</v>
      </c>
      <c r="K50768">
        <v>58.28</v>
      </c>
      <c r="L50768">
        <v>84.78</v>
      </c>
      <c r="M50768">
        <v>2</v>
      </c>
      <c r="N50768" t="s">
        <v>384</v>
      </c>
    </row>
    <row r="50769" spans="1:14" x14ac:dyDescent="0.3">
      <c r="A50769" s="1" t="s">
        <v>764</v>
      </c>
      <c r="B50769" s="4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1332.7364</v>
      </c>
      <c r="J50769">
        <v>8796.06</v>
      </c>
      <c r="K50769">
        <v>9112.7199999999993</v>
      </c>
      <c r="L50769">
        <v>8796.06</v>
      </c>
      <c r="M50769">
        <v>2</v>
      </c>
      <c r="N50769" t="s">
        <v>384</v>
      </c>
    </row>
    <row r="50770" spans="1:14" x14ac:dyDescent="0.3">
      <c r="A50770" s="1" t="s">
        <v>764</v>
      </c>
      <c r="B50770" s="4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294.9545</v>
      </c>
      <c r="J50770">
        <v>1946.7</v>
      </c>
      <c r="K50770">
        <v>1800.71</v>
      </c>
      <c r="L50770">
        <v>1946.6999999999998</v>
      </c>
      <c r="M50770">
        <v>2</v>
      </c>
      <c r="N50770" t="s">
        <v>384</v>
      </c>
    </row>
    <row r="50771" spans="1:14" x14ac:dyDescent="0.3">
      <c r="A50771" s="1" t="s">
        <v>764</v>
      </c>
      <c r="B50771" s="4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545.69090000000006</v>
      </c>
      <c r="J50771">
        <v>3601.56</v>
      </c>
      <c r="K50771">
        <v>3633.9</v>
      </c>
      <c r="L50771">
        <v>3601.56</v>
      </c>
      <c r="M50771">
        <v>2</v>
      </c>
      <c r="N50771" t="s">
        <v>384</v>
      </c>
    </row>
    <row r="50772" spans="1:14" x14ac:dyDescent="0.3">
      <c r="A50772" s="1" t="s">
        <v>766</v>
      </c>
      <c r="B50772" s="4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1189.9455</v>
      </c>
      <c r="J50772">
        <v>7853.64</v>
      </c>
      <c r="K50772">
        <v>7924.1</v>
      </c>
      <c r="L50772">
        <v>7853.64</v>
      </c>
      <c r="M50772">
        <v>2</v>
      </c>
      <c r="N50772" t="s">
        <v>346</v>
      </c>
    </row>
    <row r="50773" spans="1:14" x14ac:dyDescent="0.3">
      <c r="A50773" s="1" t="s">
        <v>766</v>
      </c>
      <c r="B50773" s="4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67.2182</v>
      </c>
      <c r="J50773">
        <v>1103.6400000000001</v>
      </c>
      <c r="K50773">
        <v>1020.86</v>
      </c>
      <c r="L50773">
        <v>1103.6399999999999</v>
      </c>
      <c r="M50773">
        <v>2</v>
      </c>
      <c r="N50773" t="s">
        <v>346</v>
      </c>
    </row>
    <row r="50774" spans="1:14" x14ac:dyDescent="0.3">
      <c r="A50774" s="1" t="s">
        <v>766</v>
      </c>
      <c r="B50774" s="4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1189.9455</v>
      </c>
      <c r="J50774">
        <v>7853.64</v>
      </c>
      <c r="K50774">
        <v>7924.1</v>
      </c>
      <c r="L50774">
        <v>7853.64</v>
      </c>
      <c r="M50774">
        <v>2</v>
      </c>
      <c r="N50774" t="s">
        <v>346</v>
      </c>
    </row>
    <row r="50775" spans="1:14" x14ac:dyDescent="0.3">
      <c r="A50775" s="1" t="s">
        <v>766</v>
      </c>
      <c r="B50775" s="4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135.48179999999999</v>
      </c>
      <c r="J50775">
        <v>894.18</v>
      </c>
      <c r="K50775">
        <v>661.7</v>
      </c>
      <c r="L50775">
        <v>894.18000000000006</v>
      </c>
      <c r="M50775">
        <v>2</v>
      </c>
      <c r="N50775" t="s">
        <v>346</v>
      </c>
    </row>
    <row r="50776" spans="1:14" x14ac:dyDescent="0.3">
      <c r="A50776" s="1" t="s">
        <v>766</v>
      </c>
      <c r="B50776" s="4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1332.7364</v>
      </c>
      <c r="J50776">
        <v>8796.06</v>
      </c>
      <c r="K50776">
        <v>9112.7199999999993</v>
      </c>
      <c r="L50776">
        <v>8796.06</v>
      </c>
      <c r="M50776">
        <v>2</v>
      </c>
      <c r="N50776" t="s">
        <v>346</v>
      </c>
    </row>
    <row r="50777" spans="1:14" x14ac:dyDescent="0.3">
      <c r="A50777" s="1" t="s">
        <v>766</v>
      </c>
      <c r="B50777" s="4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294.9545</v>
      </c>
      <c r="J50777">
        <v>1946.7</v>
      </c>
      <c r="K50777">
        <v>1800.71</v>
      </c>
      <c r="L50777">
        <v>1946.6999999999998</v>
      </c>
      <c r="M50777">
        <v>2</v>
      </c>
      <c r="N50777" t="s">
        <v>346</v>
      </c>
    </row>
    <row r="50778" spans="1:14" x14ac:dyDescent="0.3">
      <c r="A50778" s="1" t="s">
        <v>767</v>
      </c>
      <c r="B50778" s="4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90.2364</v>
      </c>
      <c r="J50778">
        <v>1255.56</v>
      </c>
      <c r="K50778">
        <v>1114.92</v>
      </c>
      <c r="L50778">
        <v>1255.56</v>
      </c>
      <c r="M50778">
        <v>2</v>
      </c>
      <c r="N50778" t="s">
        <v>346</v>
      </c>
    </row>
    <row r="50779" spans="1:14" x14ac:dyDescent="0.3">
      <c r="A50779" s="1" t="s">
        <v>767</v>
      </c>
      <c r="B50779" s="4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90.2364</v>
      </c>
      <c r="J50779">
        <v>1255.56</v>
      </c>
      <c r="K50779">
        <v>1114.92</v>
      </c>
      <c r="L50779">
        <v>1255.56</v>
      </c>
      <c r="M50779">
        <v>2</v>
      </c>
      <c r="N50779" t="s">
        <v>346</v>
      </c>
    </row>
    <row r="50780" spans="1:14" x14ac:dyDescent="0.3">
      <c r="A50780" s="1" t="s">
        <v>767</v>
      </c>
      <c r="B50780" s="4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55.790900000000001</v>
      </c>
      <c r="J50780">
        <v>368.22</v>
      </c>
      <c r="K50780">
        <v>272.5</v>
      </c>
      <c r="L50780">
        <v>368.21999999999997</v>
      </c>
      <c r="M50780">
        <v>2</v>
      </c>
      <c r="N50780" t="s">
        <v>346</v>
      </c>
    </row>
    <row r="50781" spans="1:14" x14ac:dyDescent="0.3">
      <c r="A50781" s="1" t="s">
        <v>768</v>
      </c>
      <c r="B50781" s="4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427.08179999999999</v>
      </c>
      <c r="J50781">
        <v>2818.74</v>
      </c>
      <c r="K50781">
        <v>2920.24</v>
      </c>
      <c r="L50781">
        <v>2818.7400000000002</v>
      </c>
      <c r="M50781">
        <v>2</v>
      </c>
      <c r="N50781" t="s">
        <v>346</v>
      </c>
    </row>
    <row r="50782" spans="1:14" x14ac:dyDescent="0.3">
      <c r="A50782" s="1" t="s">
        <v>768</v>
      </c>
      <c r="B50782" s="4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40.9</v>
      </c>
      <c r="J50782">
        <v>269.94</v>
      </c>
      <c r="K50782">
        <v>185.6</v>
      </c>
      <c r="L50782">
        <v>269.94</v>
      </c>
      <c r="M50782">
        <v>2</v>
      </c>
      <c r="N50782" t="s">
        <v>346</v>
      </c>
    </row>
    <row r="50783" spans="1:14" x14ac:dyDescent="0.3">
      <c r="A50783" s="1" t="s">
        <v>768</v>
      </c>
      <c r="B50783" s="4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49.081800000000001</v>
      </c>
      <c r="J50783">
        <v>323.94</v>
      </c>
      <c r="K50783">
        <v>222.73</v>
      </c>
      <c r="L50783">
        <v>323.94</v>
      </c>
      <c r="M50783">
        <v>2</v>
      </c>
      <c r="N50783" t="s">
        <v>346</v>
      </c>
    </row>
    <row r="50784" spans="1:14" x14ac:dyDescent="0.3">
      <c r="A50784" s="1" t="s">
        <v>768</v>
      </c>
      <c r="B50784" s="4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427.08179999999999</v>
      </c>
      <c r="J50784">
        <v>2818.74</v>
      </c>
      <c r="K50784">
        <v>2920.24</v>
      </c>
      <c r="L50784">
        <v>2818.7400000000002</v>
      </c>
      <c r="M50784">
        <v>2</v>
      </c>
      <c r="N50784" t="s">
        <v>346</v>
      </c>
    </row>
    <row r="50785" spans="1:14" x14ac:dyDescent="0.3">
      <c r="A50785" s="1" t="s">
        <v>743</v>
      </c>
      <c r="B50785" s="4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20.7182</v>
      </c>
      <c r="J50785">
        <v>136.74</v>
      </c>
      <c r="K50785">
        <v>94.03</v>
      </c>
      <c r="L50785">
        <v>136.74</v>
      </c>
      <c r="M50785">
        <v>2</v>
      </c>
      <c r="N50785" t="s">
        <v>346</v>
      </c>
    </row>
    <row r="50786" spans="1:14" x14ac:dyDescent="0.3">
      <c r="A50786" s="1" t="s">
        <v>769</v>
      </c>
      <c r="B50786" s="4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8.354500000000002</v>
      </c>
      <c r="J50786">
        <v>121.14</v>
      </c>
      <c r="K50786">
        <v>83.27</v>
      </c>
      <c r="L50786">
        <v>121.14000000000001</v>
      </c>
      <c r="M50786">
        <v>2</v>
      </c>
      <c r="N50786" t="s">
        <v>346</v>
      </c>
    </row>
    <row r="50787" spans="1:14" x14ac:dyDescent="0.3">
      <c r="A50787" s="1" t="s">
        <v>769</v>
      </c>
      <c r="B50787" s="4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90.2364</v>
      </c>
      <c r="J50787">
        <v>1255.56</v>
      </c>
      <c r="K50787">
        <v>1114.92</v>
      </c>
      <c r="L50787">
        <v>1255.56</v>
      </c>
      <c r="M50787">
        <v>2</v>
      </c>
      <c r="N50787" t="s">
        <v>346</v>
      </c>
    </row>
    <row r="50788" spans="1:14" x14ac:dyDescent="0.3">
      <c r="A50788" s="1" t="s">
        <v>771</v>
      </c>
      <c r="B50788" s="4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55.790900000000001</v>
      </c>
      <c r="J50788">
        <v>368.22</v>
      </c>
      <c r="K50788">
        <v>272.5</v>
      </c>
      <c r="L50788">
        <v>368.21999999999997</v>
      </c>
      <c r="M50788">
        <v>2</v>
      </c>
      <c r="N50788" t="s">
        <v>370</v>
      </c>
    </row>
    <row r="50789" spans="1:14" x14ac:dyDescent="0.3">
      <c r="A50789" s="1" t="s">
        <v>773</v>
      </c>
      <c r="B50789" s="4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12.845499999999999</v>
      </c>
      <c r="J50789">
        <v>84.78</v>
      </c>
      <c r="K50789">
        <v>58.28</v>
      </c>
      <c r="L50789">
        <v>84.78</v>
      </c>
      <c r="M50789">
        <v>2</v>
      </c>
      <c r="N50789" t="s">
        <v>370</v>
      </c>
    </row>
    <row r="50790" spans="1:14" x14ac:dyDescent="0.3">
      <c r="A50790" s="1" t="s">
        <v>773</v>
      </c>
      <c r="B50790" s="4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1189.9455</v>
      </c>
      <c r="J50790">
        <v>7853.64</v>
      </c>
      <c r="K50790">
        <v>7924.1</v>
      </c>
      <c r="L50790">
        <v>7853.64</v>
      </c>
      <c r="M50790">
        <v>2</v>
      </c>
      <c r="N50790" t="s">
        <v>370</v>
      </c>
    </row>
    <row r="50791" spans="1:14" x14ac:dyDescent="0.3">
      <c r="A50791" s="1" t="s">
        <v>775</v>
      </c>
      <c r="B50791" s="4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78.48179999999999</v>
      </c>
      <c r="J50791">
        <v>1177.98</v>
      </c>
      <c r="K50791">
        <v>871.7</v>
      </c>
      <c r="L50791">
        <v>1177.98</v>
      </c>
      <c r="M50791">
        <v>2</v>
      </c>
      <c r="N50791" t="s">
        <v>370</v>
      </c>
    </row>
    <row r="50792" spans="1:14" x14ac:dyDescent="0.3">
      <c r="A50792" s="1" t="s">
        <v>775</v>
      </c>
      <c r="B50792" s="4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32.718200000000003</v>
      </c>
      <c r="J50792">
        <v>215.94</v>
      </c>
      <c r="K50792">
        <v>148.47999999999999</v>
      </c>
      <c r="L50792">
        <v>215.94</v>
      </c>
      <c r="M50792">
        <v>2</v>
      </c>
      <c r="N50792" t="s">
        <v>370</v>
      </c>
    </row>
    <row r="50793" spans="1:14" x14ac:dyDescent="0.3">
      <c r="A50793" s="1" t="s">
        <v>775</v>
      </c>
      <c r="B50793" s="4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128.74549999999999</v>
      </c>
      <c r="J50793">
        <v>849.72</v>
      </c>
      <c r="K50793">
        <v>628.77</v>
      </c>
      <c r="L50793">
        <v>849.72</v>
      </c>
      <c r="M50793">
        <v>2</v>
      </c>
      <c r="N50793" t="s">
        <v>370</v>
      </c>
    </row>
    <row r="50794" spans="1:14" x14ac:dyDescent="0.3">
      <c r="A50794" s="1" t="s">
        <v>775</v>
      </c>
      <c r="B50794" s="4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26.2182</v>
      </c>
      <c r="J50794">
        <v>173.04</v>
      </c>
      <c r="K50794">
        <v>174.48</v>
      </c>
      <c r="L50794">
        <v>173.04</v>
      </c>
      <c r="M50794">
        <v>2</v>
      </c>
      <c r="N50794" t="s">
        <v>370</v>
      </c>
    </row>
    <row r="50795" spans="1:14" x14ac:dyDescent="0.3">
      <c r="A50795" s="1" t="s">
        <v>775</v>
      </c>
      <c r="B50795" s="4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10.9</v>
      </c>
      <c r="J50795">
        <v>71.94</v>
      </c>
      <c r="K50795">
        <v>49.48</v>
      </c>
      <c r="L50795">
        <v>71.94</v>
      </c>
      <c r="M50795">
        <v>2</v>
      </c>
      <c r="N50795" t="s">
        <v>370</v>
      </c>
    </row>
    <row r="50796" spans="1:14" x14ac:dyDescent="0.3">
      <c r="A50796" s="1" t="s">
        <v>775</v>
      </c>
      <c r="B50796" s="4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40.9</v>
      </c>
      <c r="J50796">
        <v>269.94</v>
      </c>
      <c r="K50796">
        <v>185.6</v>
      </c>
      <c r="L50796">
        <v>269.94</v>
      </c>
      <c r="M50796">
        <v>2</v>
      </c>
      <c r="N50796" t="s">
        <v>370</v>
      </c>
    </row>
    <row r="50797" spans="1:14" x14ac:dyDescent="0.3">
      <c r="A50797" s="1" t="s">
        <v>776</v>
      </c>
      <c r="B50797" s="4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427.08179999999999</v>
      </c>
      <c r="J50797">
        <v>2818.74</v>
      </c>
      <c r="K50797">
        <v>2920.24</v>
      </c>
      <c r="L50797">
        <v>2818.7400000000002</v>
      </c>
      <c r="M50797">
        <v>2</v>
      </c>
      <c r="N50797" t="s">
        <v>370</v>
      </c>
    </row>
    <row r="50798" spans="1:14" x14ac:dyDescent="0.3">
      <c r="A50798" s="1" t="s">
        <v>776</v>
      </c>
      <c r="B50798" s="4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427.08179999999999</v>
      </c>
      <c r="J50798">
        <v>2818.74</v>
      </c>
      <c r="K50798">
        <v>2920.24</v>
      </c>
      <c r="L50798">
        <v>2818.7400000000002</v>
      </c>
      <c r="M50798">
        <v>2</v>
      </c>
      <c r="N50798" t="s">
        <v>370</v>
      </c>
    </row>
    <row r="50799" spans="1:14" x14ac:dyDescent="0.3">
      <c r="A50799" s="1" t="s">
        <v>776</v>
      </c>
      <c r="B50799" s="4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8.354500000000002</v>
      </c>
      <c r="J50799">
        <v>121.14</v>
      </c>
      <c r="K50799">
        <v>83.27</v>
      </c>
      <c r="L50799">
        <v>121.14000000000001</v>
      </c>
      <c r="M50799">
        <v>2</v>
      </c>
      <c r="N50799" t="s">
        <v>370</v>
      </c>
    </row>
    <row r="50800" spans="1:14" x14ac:dyDescent="0.3">
      <c r="A50800" s="1" t="s">
        <v>777</v>
      </c>
      <c r="B50800" s="4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90.2364</v>
      </c>
      <c r="J50800">
        <v>1255.56</v>
      </c>
      <c r="K50800">
        <v>1114.92</v>
      </c>
      <c r="L50800">
        <v>1255.56</v>
      </c>
      <c r="M50800">
        <v>2</v>
      </c>
      <c r="N50800" t="s">
        <v>370</v>
      </c>
    </row>
    <row r="50801" spans="1:14" x14ac:dyDescent="0.3">
      <c r="A50801" s="1" t="s">
        <v>778</v>
      </c>
      <c r="B50801" s="4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611.17269999999996</v>
      </c>
      <c r="J50801">
        <v>4033.74</v>
      </c>
      <c r="K50801">
        <v>4278.4799999999996</v>
      </c>
      <c r="L50801">
        <v>4033.74</v>
      </c>
      <c r="M50801">
        <v>3</v>
      </c>
      <c r="N50801" t="s">
        <v>386</v>
      </c>
    </row>
    <row r="50802" spans="1:14" x14ac:dyDescent="0.3">
      <c r="A50802" s="1" t="s">
        <v>778</v>
      </c>
      <c r="B50802" s="4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83.93639999999999</v>
      </c>
      <c r="J50802">
        <v>1213.98</v>
      </c>
      <c r="K50802">
        <v>1227.75</v>
      </c>
      <c r="L50802">
        <v>1213.98</v>
      </c>
      <c r="M50802">
        <v>3</v>
      </c>
      <c r="N50802" t="s">
        <v>386</v>
      </c>
    </row>
    <row r="50803" spans="1:14" x14ac:dyDescent="0.3">
      <c r="A50803" s="1" t="s">
        <v>780</v>
      </c>
      <c r="B50803" s="4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611.17269999999996</v>
      </c>
      <c r="J50803">
        <v>4033.74</v>
      </c>
      <c r="K50803">
        <v>4278.4799999999996</v>
      </c>
      <c r="L50803">
        <v>4033.74</v>
      </c>
      <c r="M50803">
        <v>3</v>
      </c>
      <c r="N50803" t="s">
        <v>386</v>
      </c>
    </row>
    <row r="50804" spans="1:14" x14ac:dyDescent="0.3">
      <c r="A50804" s="1" t="s">
        <v>780</v>
      </c>
      <c r="B50804" s="4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324.4545</v>
      </c>
      <c r="J50804">
        <v>2141.4</v>
      </c>
      <c r="K50804">
        <v>2165.66</v>
      </c>
      <c r="L50804">
        <v>2141.3999999999996</v>
      </c>
      <c r="M50804">
        <v>3</v>
      </c>
      <c r="N50804" t="s">
        <v>386</v>
      </c>
    </row>
    <row r="50805" spans="1:14" x14ac:dyDescent="0.3">
      <c r="A50805" s="1" t="s">
        <v>780</v>
      </c>
      <c r="B50805" s="4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4.9000000000000004</v>
      </c>
      <c r="J50805">
        <v>32.340000000000003</v>
      </c>
      <c r="K50805">
        <v>20.170000000000002</v>
      </c>
      <c r="L50805">
        <v>32.339999999999996</v>
      </c>
      <c r="M50805">
        <v>3</v>
      </c>
      <c r="N50805" t="s">
        <v>386</v>
      </c>
    </row>
    <row r="50806" spans="1:14" x14ac:dyDescent="0.3">
      <c r="A50806" s="1" t="s">
        <v>780</v>
      </c>
      <c r="B50806" s="4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22.081800000000001</v>
      </c>
      <c r="J50806">
        <v>145.74</v>
      </c>
      <c r="K50806">
        <v>107.87</v>
      </c>
      <c r="L50806">
        <v>145.74</v>
      </c>
      <c r="M50806">
        <v>3</v>
      </c>
      <c r="N50806" t="s">
        <v>386</v>
      </c>
    </row>
    <row r="50807" spans="1:14" x14ac:dyDescent="0.3">
      <c r="A50807" s="1" t="s">
        <v>3794</v>
      </c>
      <c r="B50807" s="4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1.2455000000000001</v>
      </c>
      <c r="J50807">
        <v>8.2200000000000006</v>
      </c>
      <c r="K50807">
        <v>5.14</v>
      </c>
      <c r="L50807">
        <v>8.2200000000000006</v>
      </c>
      <c r="M50807">
        <v>3</v>
      </c>
      <c r="N50807" t="s">
        <v>386</v>
      </c>
    </row>
    <row r="50808" spans="1:14" x14ac:dyDescent="0.3">
      <c r="A50808" s="1" t="s">
        <v>781</v>
      </c>
      <c r="B50808" s="4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22.081800000000001</v>
      </c>
      <c r="J50808">
        <v>145.74</v>
      </c>
      <c r="K50808">
        <v>107.87</v>
      </c>
      <c r="L50808">
        <v>145.74</v>
      </c>
      <c r="M50808">
        <v>3</v>
      </c>
      <c r="N50808" t="s">
        <v>348</v>
      </c>
    </row>
    <row r="50809" spans="1:14" x14ac:dyDescent="0.3">
      <c r="A50809" s="1" t="s">
        <v>781</v>
      </c>
      <c r="B50809" s="4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2.7181999999999999</v>
      </c>
      <c r="J50809">
        <v>17.940000000000001</v>
      </c>
      <c r="K50809">
        <v>11.2</v>
      </c>
      <c r="L50809">
        <v>17.940000000000001</v>
      </c>
      <c r="M50809">
        <v>3</v>
      </c>
      <c r="N50809" t="s">
        <v>348</v>
      </c>
    </row>
    <row r="50810" spans="1:14" x14ac:dyDescent="0.3">
      <c r="A50810" s="1" t="s">
        <v>781</v>
      </c>
      <c r="B50810" s="4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1332.7364</v>
      </c>
      <c r="J50810">
        <v>8796.06</v>
      </c>
      <c r="K50810">
        <v>9329.69</v>
      </c>
      <c r="L50810">
        <v>8796.06</v>
      </c>
      <c r="M50810">
        <v>3</v>
      </c>
      <c r="N50810" t="s">
        <v>348</v>
      </c>
    </row>
    <row r="50811" spans="1:14" x14ac:dyDescent="0.3">
      <c r="A50811" s="1" t="s">
        <v>781</v>
      </c>
      <c r="B50811" s="4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44.172699999999999</v>
      </c>
      <c r="J50811">
        <v>291.54000000000002</v>
      </c>
      <c r="K50811">
        <v>215.76</v>
      </c>
      <c r="L50811">
        <v>291.54000000000002</v>
      </c>
      <c r="M50811">
        <v>3</v>
      </c>
      <c r="N50811" t="s">
        <v>348</v>
      </c>
    </row>
    <row r="50812" spans="1:14" x14ac:dyDescent="0.3">
      <c r="A50812" s="1" t="s">
        <v>781</v>
      </c>
      <c r="B50812" s="4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34.636400000000002</v>
      </c>
      <c r="J50812">
        <v>228.6</v>
      </c>
      <c r="K50812">
        <v>142.49</v>
      </c>
      <c r="L50812">
        <v>228.60000000000002</v>
      </c>
      <c r="M50812">
        <v>3</v>
      </c>
      <c r="N50812" t="s">
        <v>348</v>
      </c>
    </row>
    <row r="50813" spans="1:14" x14ac:dyDescent="0.3">
      <c r="A50813" s="1" t="s">
        <v>781</v>
      </c>
      <c r="B50813" s="4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9.081800000000001</v>
      </c>
      <c r="J50813">
        <v>125.94</v>
      </c>
      <c r="K50813">
        <v>78.52</v>
      </c>
      <c r="L50813">
        <v>125.94</v>
      </c>
      <c r="M50813">
        <v>3</v>
      </c>
      <c r="N50813" t="s">
        <v>348</v>
      </c>
    </row>
    <row r="50814" spans="1:14" x14ac:dyDescent="0.3">
      <c r="A50814" s="1" t="s">
        <v>781</v>
      </c>
      <c r="B50814" s="4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927.80909999999994</v>
      </c>
      <c r="J50814">
        <v>6123.54</v>
      </c>
      <c r="K50814">
        <v>6495.06</v>
      </c>
      <c r="L50814">
        <v>6123.54</v>
      </c>
      <c r="M50814">
        <v>3</v>
      </c>
      <c r="N50814" t="s">
        <v>348</v>
      </c>
    </row>
    <row r="50815" spans="1:14" x14ac:dyDescent="0.3">
      <c r="A50815" s="1" t="s">
        <v>783</v>
      </c>
      <c r="B50815" s="4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29.445499999999999</v>
      </c>
      <c r="J50815">
        <v>194.34</v>
      </c>
      <c r="K50815">
        <v>249.43</v>
      </c>
      <c r="L50815">
        <v>194.34</v>
      </c>
      <c r="M50815">
        <v>3</v>
      </c>
      <c r="N50815" t="s">
        <v>348</v>
      </c>
    </row>
    <row r="50816" spans="1:14" x14ac:dyDescent="0.3">
      <c r="A50816" s="1" t="s">
        <v>783</v>
      </c>
      <c r="B50816" s="4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13.3545</v>
      </c>
      <c r="J50816">
        <v>88.14</v>
      </c>
      <c r="K50816">
        <v>54.96</v>
      </c>
      <c r="L50816">
        <v>88.14</v>
      </c>
      <c r="M50816">
        <v>3</v>
      </c>
      <c r="N50816" t="s">
        <v>348</v>
      </c>
    </row>
    <row r="50817" spans="1:14" x14ac:dyDescent="0.3">
      <c r="A50817" s="1" t="s">
        <v>784</v>
      </c>
      <c r="B50817" s="4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1265.4455</v>
      </c>
      <c r="J50817">
        <v>8351.94</v>
      </c>
      <c r="K50817">
        <v>7593.72</v>
      </c>
      <c r="L50817">
        <v>8351.94</v>
      </c>
      <c r="M50817">
        <v>3</v>
      </c>
      <c r="N50817" t="s">
        <v>348</v>
      </c>
    </row>
    <row r="50818" spans="1:14" x14ac:dyDescent="0.3">
      <c r="A50818" s="1" t="s">
        <v>784</v>
      </c>
      <c r="B50818" s="4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144.0273</v>
      </c>
      <c r="J50818">
        <v>950.58</v>
      </c>
      <c r="K50818">
        <v>867.56</v>
      </c>
      <c r="L50818">
        <v>950.58</v>
      </c>
      <c r="M50818">
        <v>3</v>
      </c>
      <c r="N50818" t="s">
        <v>348</v>
      </c>
    </row>
    <row r="50819" spans="1:14" x14ac:dyDescent="0.3">
      <c r="A50819" s="1" t="s">
        <v>786</v>
      </c>
      <c r="B50819" s="4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1332.7364</v>
      </c>
      <c r="J50819">
        <v>8796.06</v>
      </c>
      <c r="K50819">
        <v>9329.69</v>
      </c>
      <c r="L50819">
        <v>8796.06</v>
      </c>
      <c r="M50819">
        <v>3</v>
      </c>
      <c r="N50819" t="s">
        <v>348</v>
      </c>
    </row>
    <row r="50820" spans="1:14" x14ac:dyDescent="0.3">
      <c r="A50820" s="1" t="s">
        <v>786</v>
      </c>
      <c r="B50820" s="4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29.445499999999999</v>
      </c>
      <c r="J50820">
        <v>194.34</v>
      </c>
      <c r="K50820">
        <v>249.43</v>
      </c>
      <c r="L50820">
        <v>194.34</v>
      </c>
      <c r="M50820">
        <v>3</v>
      </c>
      <c r="N50820" t="s">
        <v>348</v>
      </c>
    </row>
    <row r="50821" spans="1:14" x14ac:dyDescent="0.3">
      <c r="A50821" s="1" t="s">
        <v>786</v>
      </c>
      <c r="B50821" s="4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27.2636</v>
      </c>
      <c r="J50821">
        <v>179.94</v>
      </c>
      <c r="K50821">
        <v>230.95</v>
      </c>
      <c r="L50821">
        <v>179.94</v>
      </c>
      <c r="M50821">
        <v>3</v>
      </c>
      <c r="N50821" t="s">
        <v>348</v>
      </c>
    </row>
    <row r="50822" spans="1:14" x14ac:dyDescent="0.3">
      <c r="A50822" s="1" t="s">
        <v>786</v>
      </c>
      <c r="B50822" s="4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611.17269999999996</v>
      </c>
      <c r="J50822">
        <v>4033.74</v>
      </c>
      <c r="K50822">
        <v>4278.4799999999996</v>
      </c>
      <c r="L50822">
        <v>4033.74</v>
      </c>
      <c r="M50822">
        <v>3</v>
      </c>
      <c r="N50822" t="s">
        <v>348</v>
      </c>
    </row>
    <row r="50823" spans="1:14" x14ac:dyDescent="0.3">
      <c r="A50823" s="1" t="s">
        <v>786</v>
      </c>
      <c r="B50823" s="4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27.2636</v>
      </c>
      <c r="J50823">
        <v>179.94</v>
      </c>
      <c r="K50823">
        <v>230.95</v>
      </c>
      <c r="L50823">
        <v>179.94</v>
      </c>
      <c r="M50823">
        <v>3</v>
      </c>
      <c r="N50823" t="s">
        <v>348</v>
      </c>
    </row>
    <row r="50824" spans="1:14" x14ac:dyDescent="0.3">
      <c r="A50824" s="1" t="s">
        <v>744</v>
      </c>
      <c r="B50824" s="4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98.5909</v>
      </c>
      <c r="J50824">
        <v>1310.7</v>
      </c>
      <c r="K50824">
        <v>1196.25</v>
      </c>
      <c r="L50824">
        <v>1310.6999999999998</v>
      </c>
      <c r="M50824">
        <v>3</v>
      </c>
      <c r="N50824" t="s">
        <v>348</v>
      </c>
    </row>
    <row r="50825" spans="1:14" x14ac:dyDescent="0.3">
      <c r="A50825" s="1" t="s">
        <v>744</v>
      </c>
      <c r="B50825" s="4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49.9</v>
      </c>
      <c r="J50825">
        <v>329.34</v>
      </c>
      <c r="K50825">
        <v>243.73</v>
      </c>
      <c r="L50825">
        <v>329.34000000000003</v>
      </c>
      <c r="M50825">
        <v>3</v>
      </c>
      <c r="N50825" t="s">
        <v>348</v>
      </c>
    </row>
    <row r="50826" spans="1:14" x14ac:dyDescent="0.3">
      <c r="A50826" s="1" t="s">
        <v>744</v>
      </c>
      <c r="B50826" s="4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38.172699999999999</v>
      </c>
      <c r="J50826">
        <v>251.94</v>
      </c>
      <c r="K50826">
        <v>157.06</v>
      </c>
      <c r="L50826">
        <v>251.94</v>
      </c>
      <c r="M50826">
        <v>3</v>
      </c>
      <c r="N50826" t="s">
        <v>348</v>
      </c>
    </row>
    <row r="50827" spans="1:14" x14ac:dyDescent="0.3">
      <c r="A50827" s="1" t="s">
        <v>788</v>
      </c>
      <c r="B50827" s="4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98.5909</v>
      </c>
      <c r="J50827">
        <v>1310.7</v>
      </c>
      <c r="K50827">
        <v>1196.25</v>
      </c>
      <c r="L50827">
        <v>1310.6999999999998</v>
      </c>
      <c r="M50827">
        <v>3</v>
      </c>
      <c r="N50827" t="s">
        <v>372</v>
      </c>
    </row>
    <row r="50828" spans="1:14" x14ac:dyDescent="0.3">
      <c r="A50828" s="1" t="s">
        <v>788</v>
      </c>
      <c r="B50828" s="4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1251.8090999999999</v>
      </c>
      <c r="J50828">
        <v>8261.94</v>
      </c>
      <c r="K50828">
        <v>7511.89</v>
      </c>
      <c r="L50828">
        <v>8261.94</v>
      </c>
      <c r="M50828">
        <v>3</v>
      </c>
      <c r="N50828" t="s">
        <v>372</v>
      </c>
    </row>
    <row r="50829" spans="1:14" x14ac:dyDescent="0.3">
      <c r="A50829" s="1" t="s">
        <v>788</v>
      </c>
      <c r="B50829" s="4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1251.8090999999999</v>
      </c>
      <c r="J50829">
        <v>8261.94</v>
      </c>
      <c r="K50829">
        <v>7511.89</v>
      </c>
      <c r="L50829">
        <v>8261.94</v>
      </c>
      <c r="M50829">
        <v>3</v>
      </c>
      <c r="N50829" t="s">
        <v>372</v>
      </c>
    </row>
    <row r="50830" spans="1:14" x14ac:dyDescent="0.3">
      <c r="A50830" s="1" t="s">
        <v>788</v>
      </c>
      <c r="B50830" s="4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33.7727</v>
      </c>
      <c r="J50830">
        <v>222.9</v>
      </c>
      <c r="K50830">
        <v>164.96</v>
      </c>
      <c r="L50830">
        <v>222.89999999999998</v>
      </c>
      <c r="M50830">
        <v>3</v>
      </c>
      <c r="N50830" t="s">
        <v>372</v>
      </c>
    </row>
    <row r="50831" spans="1:14" x14ac:dyDescent="0.3">
      <c r="A50831" s="1" t="s">
        <v>788</v>
      </c>
      <c r="B50831" s="4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308.17270000000002</v>
      </c>
      <c r="J50831">
        <v>2033.94</v>
      </c>
      <c r="K50831">
        <v>1849.31</v>
      </c>
      <c r="L50831">
        <v>2033.94</v>
      </c>
      <c r="M50831">
        <v>3</v>
      </c>
      <c r="N50831" t="s">
        <v>372</v>
      </c>
    </row>
    <row r="50832" spans="1:14" x14ac:dyDescent="0.3">
      <c r="A50832" s="1" t="s">
        <v>792</v>
      </c>
      <c r="B50832" s="4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144.0273</v>
      </c>
      <c r="J50832">
        <v>950.58</v>
      </c>
      <c r="K50832">
        <v>867.56</v>
      </c>
      <c r="L50832">
        <v>950.58</v>
      </c>
      <c r="M50832">
        <v>3</v>
      </c>
      <c r="N50832" t="s">
        <v>372</v>
      </c>
    </row>
    <row r="50833" spans="1:14" x14ac:dyDescent="0.3">
      <c r="A50833" s="1" t="s">
        <v>792</v>
      </c>
      <c r="B50833" s="4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66.263599999999997</v>
      </c>
      <c r="J50833">
        <v>437.34</v>
      </c>
      <c r="K50833">
        <v>323.64999999999998</v>
      </c>
      <c r="L50833">
        <v>437.34000000000003</v>
      </c>
      <c r="M50833">
        <v>3</v>
      </c>
      <c r="N50833" t="s">
        <v>372</v>
      </c>
    </row>
    <row r="50834" spans="1:14" x14ac:dyDescent="0.3">
      <c r="A50834" s="1" t="s">
        <v>792</v>
      </c>
      <c r="B50834" s="4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1251.8090999999999</v>
      </c>
      <c r="J50834">
        <v>8261.94</v>
      </c>
      <c r="K50834">
        <v>7511.89</v>
      </c>
      <c r="L50834">
        <v>8261.94</v>
      </c>
      <c r="M50834">
        <v>3</v>
      </c>
      <c r="N50834" t="s">
        <v>372</v>
      </c>
    </row>
    <row r="50835" spans="1:14" x14ac:dyDescent="0.3">
      <c r="A50835" s="1" t="s">
        <v>792</v>
      </c>
      <c r="B50835" s="4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38.172699999999999</v>
      </c>
      <c r="J50835">
        <v>251.94</v>
      </c>
      <c r="K50835">
        <v>157.06</v>
      </c>
      <c r="L50835">
        <v>251.94</v>
      </c>
      <c r="M50835">
        <v>3</v>
      </c>
      <c r="N50835" t="s">
        <v>372</v>
      </c>
    </row>
    <row r="50836" spans="1:14" x14ac:dyDescent="0.3">
      <c r="A50836" s="1" t="s">
        <v>792</v>
      </c>
      <c r="B50836" s="4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11.0364</v>
      </c>
      <c r="J50836">
        <v>72.84</v>
      </c>
      <c r="K50836">
        <v>53.92</v>
      </c>
      <c r="L50836">
        <v>72.84</v>
      </c>
      <c r="M50836">
        <v>3</v>
      </c>
      <c r="N50836" t="s">
        <v>372</v>
      </c>
    </row>
    <row r="50837" spans="1:14" x14ac:dyDescent="0.3">
      <c r="A50837" s="1" t="s">
        <v>792</v>
      </c>
      <c r="B50837" s="4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98.5909</v>
      </c>
      <c r="J50837">
        <v>1310.7</v>
      </c>
      <c r="K50837">
        <v>1196.25</v>
      </c>
      <c r="L50837">
        <v>1310.6999999999998</v>
      </c>
      <c r="M50837">
        <v>3</v>
      </c>
      <c r="N50837" t="s">
        <v>372</v>
      </c>
    </row>
    <row r="50838" spans="1:14" x14ac:dyDescent="0.3">
      <c r="A50838" s="1" t="s">
        <v>793</v>
      </c>
      <c r="B50838" s="4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13.3545</v>
      </c>
      <c r="J50838">
        <v>88.14</v>
      </c>
      <c r="K50838">
        <v>54.96</v>
      </c>
      <c r="L50838">
        <v>88.14</v>
      </c>
      <c r="M50838">
        <v>3</v>
      </c>
      <c r="N50838" t="s">
        <v>372</v>
      </c>
    </row>
    <row r="50839" spans="1:14" x14ac:dyDescent="0.3">
      <c r="A50839" s="1" t="s">
        <v>793</v>
      </c>
      <c r="B50839" s="4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611.17269999999996</v>
      </c>
      <c r="J50839">
        <v>4033.74</v>
      </c>
      <c r="K50839">
        <v>4278.4799999999996</v>
      </c>
      <c r="L50839">
        <v>4033.74</v>
      </c>
      <c r="M50839">
        <v>3</v>
      </c>
      <c r="N50839" t="s">
        <v>372</v>
      </c>
    </row>
    <row r="50840" spans="1:14" x14ac:dyDescent="0.3">
      <c r="A50840" s="1" t="s">
        <v>794</v>
      </c>
      <c r="B50840" s="4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58.090899999999998</v>
      </c>
      <c r="J50840">
        <v>383.4</v>
      </c>
      <c r="K50840">
        <v>283.72000000000003</v>
      </c>
      <c r="L50840">
        <v>383.4</v>
      </c>
      <c r="M50840">
        <v>3</v>
      </c>
      <c r="N50840" t="s">
        <v>372</v>
      </c>
    </row>
    <row r="50841" spans="1:14" x14ac:dyDescent="0.3">
      <c r="A50841" s="1" t="s">
        <v>794</v>
      </c>
      <c r="B50841" s="4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98.5909</v>
      </c>
      <c r="J50841">
        <v>1310.7</v>
      </c>
      <c r="K50841">
        <v>1196.25</v>
      </c>
      <c r="L50841">
        <v>1310.6999999999998</v>
      </c>
      <c r="M50841">
        <v>3</v>
      </c>
      <c r="N50841" t="s">
        <v>372</v>
      </c>
    </row>
    <row r="50842" spans="1:14" x14ac:dyDescent="0.3">
      <c r="A50842" s="1" t="s">
        <v>794</v>
      </c>
      <c r="B50842" s="4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419.71820000000002</v>
      </c>
      <c r="J50842">
        <v>2770.14</v>
      </c>
      <c r="K50842">
        <v>2518.67</v>
      </c>
      <c r="L50842">
        <v>2770.14</v>
      </c>
      <c r="M50842">
        <v>3</v>
      </c>
      <c r="N50842" t="s">
        <v>372</v>
      </c>
    </row>
    <row r="50843" spans="1:14" x14ac:dyDescent="0.3">
      <c r="A50843" s="1" t="s">
        <v>794</v>
      </c>
      <c r="B50843" s="4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139.9</v>
      </c>
      <c r="J50843">
        <v>923.34</v>
      </c>
      <c r="K50843">
        <v>683.29</v>
      </c>
      <c r="L50843">
        <v>923.33999999999992</v>
      </c>
      <c r="M50843">
        <v>3</v>
      </c>
      <c r="N50843" t="s">
        <v>372</v>
      </c>
    </row>
    <row r="50844" spans="1:14" x14ac:dyDescent="0.3">
      <c r="A50844" s="1" t="s">
        <v>795</v>
      </c>
      <c r="B50844" s="4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324.4545</v>
      </c>
      <c r="J50844">
        <v>2141.4</v>
      </c>
      <c r="K50844">
        <v>2165.66</v>
      </c>
      <c r="L50844">
        <v>2141.3999999999996</v>
      </c>
      <c r="M50844">
        <v>4</v>
      </c>
      <c r="N50844" t="s">
        <v>388</v>
      </c>
    </row>
    <row r="50845" spans="1:14" x14ac:dyDescent="0.3">
      <c r="A50845" s="1" t="s">
        <v>795</v>
      </c>
      <c r="B50845" s="4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294.53640000000001</v>
      </c>
      <c r="J50845">
        <v>1943.94</v>
      </c>
      <c r="K50845">
        <v>2061.9</v>
      </c>
      <c r="L50845">
        <v>1943.94</v>
      </c>
      <c r="M50845">
        <v>4</v>
      </c>
      <c r="N50845" t="s">
        <v>388</v>
      </c>
    </row>
    <row r="50846" spans="1:14" x14ac:dyDescent="0.3">
      <c r="A50846" s="1" t="s">
        <v>795</v>
      </c>
      <c r="B50846" s="4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611.17269999999996</v>
      </c>
      <c r="J50846">
        <v>4033.74</v>
      </c>
      <c r="K50846">
        <v>4278.4799999999996</v>
      </c>
      <c r="L50846">
        <v>4033.74</v>
      </c>
      <c r="M50846">
        <v>4</v>
      </c>
      <c r="N50846" t="s">
        <v>388</v>
      </c>
    </row>
    <row r="50847" spans="1:14" x14ac:dyDescent="0.3">
      <c r="A50847" s="1" t="s">
        <v>795</v>
      </c>
      <c r="B50847" s="4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611.17269999999996</v>
      </c>
      <c r="J50847">
        <v>4033.74</v>
      </c>
      <c r="K50847">
        <v>4278.4799999999996</v>
      </c>
      <c r="L50847">
        <v>4033.74</v>
      </c>
      <c r="M50847">
        <v>4</v>
      </c>
      <c r="N50847" t="s">
        <v>388</v>
      </c>
    </row>
    <row r="50848" spans="1:14" x14ac:dyDescent="0.3">
      <c r="A50848" s="1" t="s">
        <v>797</v>
      </c>
      <c r="B50848" s="4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927.80909999999994</v>
      </c>
      <c r="J50848">
        <v>6123.54</v>
      </c>
      <c r="K50848">
        <v>6495.06</v>
      </c>
      <c r="L50848">
        <v>6123.54</v>
      </c>
      <c r="M50848">
        <v>4</v>
      </c>
      <c r="N50848" t="s">
        <v>388</v>
      </c>
    </row>
    <row r="50849" spans="1:14" x14ac:dyDescent="0.3">
      <c r="A50849" s="1" t="s">
        <v>797</v>
      </c>
      <c r="B50849" s="4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927.80909999999994</v>
      </c>
      <c r="J50849">
        <v>6123.54</v>
      </c>
      <c r="K50849">
        <v>6495.06</v>
      </c>
      <c r="L50849">
        <v>6123.54</v>
      </c>
      <c r="M50849">
        <v>4</v>
      </c>
      <c r="N50849" t="s">
        <v>388</v>
      </c>
    </row>
    <row r="50850" spans="1:14" x14ac:dyDescent="0.3">
      <c r="A50850" s="1" t="s">
        <v>3800</v>
      </c>
      <c r="B50850" s="4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4.9000000000000004</v>
      </c>
      <c r="J50850">
        <v>32.340000000000003</v>
      </c>
      <c r="K50850">
        <v>20.170000000000002</v>
      </c>
      <c r="L50850">
        <v>32.339999999999996</v>
      </c>
      <c r="M50850">
        <v>4</v>
      </c>
      <c r="N50850" t="s">
        <v>388</v>
      </c>
    </row>
    <row r="50851" spans="1:14" x14ac:dyDescent="0.3">
      <c r="A50851" s="1" t="s">
        <v>3800</v>
      </c>
      <c r="B50851" s="4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4.9000000000000004</v>
      </c>
      <c r="J50851">
        <v>32.340000000000003</v>
      </c>
      <c r="K50851">
        <v>20.170000000000002</v>
      </c>
      <c r="L50851">
        <v>32.339999999999996</v>
      </c>
      <c r="M50851">
        <v>4</v>
      </c>
      <c r="N50851" t="s">
        <v>388</v>
      </c>
    </row>
    <row r="50852" spans="1:14" x14ac:dyDescent="0.3">
      <c r="A50852" s="1" t="s">
        <v>798</v>
      </c>
      <c r="B50852" s="4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1332.7364</v>
      </c>
      <c r="J50852">
        <v>8796.06</v>
      </c>
      <c r="K50852">
        <v>9329.69</v>
      </c>
      <c r="L50852">
        <v>8796.06</v>
      </c>
      <c r="M50852">
        <v>4</v>
      </c>
      <c r="N50852" t="s">
        <v>350</v>
      </c>
    </row>
    <row r="50853" spans="1:14" x14ac:dyDescent="0.3">
      <c r="A50853" s="1" t="s">
        <v>798</v>
      </c>
      <c r="B50853" s="4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22.081800000000001</v>
      </c>
      <c r="J50853">
        <v>145.74</v>
      </c>
      <c r="K50853">
        <v>107.87</v>
      </c>
      <c r="L50853">
        <v>145.74</v>
      </c>
      <c r="M50853">
        <v>4</v>
      </c>
      <c r="N50853" t="s">
        <v>350</v>
      </c>
    </row>
    <row r="50854" spans="1:14" x14ac:dyDescent="0.3">
      <c r="A50854" s="1" t="s">
        <v>798</v>
      </c>
      <c r="B50854" s="4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29.445499999999999</v>
      </c>
      <c r="J50854">
        <v>194.34</v>
      </c>
      <c r="K50854">
        <v>249.43</v>
      </c>
      <c r="L50854">
        <v>194.34</v>
      </c>
      <c r="M50854">
        <v>4</v>
      </c>
      <c r="N50854" t="s">
        <v>350</v>
      </c>
    </row>
    <row r="50855" spans="1:14" x14ac:dyDescent="0.3">
      <c r="A50855" s="1" t="s">
        <v>799</v>
      </c>
      <c r="B50855" s="4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11.0364</v>
      </c>
      <c r="J50855">
        <v>72.84</v>
      </c>
      <c r="K50855">
        <v>53.92</v>
      </c>
      <c r="L50855">
        <v>72.84</v>
      </c>
      <c r="M50855">
        <v>4</v>
      </c>
      <c r="N50855" t="s">
        <v>350</v>
      </c>
    </row>
    <row r="50856" spans="1:14" x14ac:dyDescent="0.3">
      <c r="A50856" s="1" t="s">
        <v>800</v>
      </c>
      <c r="B50856" s="4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4.9000000000000004</v>
      </c>
      <c r="J50856">
        <v>32.340000000000003</v>
      </c>
      <c r="K50856">
        <v>20.170000000000002</v>
      </c>
      <c r="L50856">
        <v>32.339999999999996</v>
      </c>
      <c r="M50856">
        <v>4</v>
      </c>
      <c r="N50856" t="s">
        <v>350</v>
      </c>
    </row>
    <row r="50857" spans="1:14" x14ac:dyDescent="0.3">
      <c r="A50857" s="1" t="s">
        <v>745</v>
      </c>
      <c r="B50857" s="4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1251.8090999999999</v>
      </c>
      <c r="J50857">
        <v>8261.94</v>
      </c>
      <c r="K50857">
        <v>7511.89</v>
      </c>
      <c r="L50857">
        <v>8261.94</v>
      </c>
      <c r="M50857">
        <v>4</v>
      </c>
      <c r="N50857" t="s">
        <v>350</v>
      </c>
    </row>
    <row r="50858" spans="1:14" x14ac:dyDescent="0.3">
      <c r="A50858" s="1" t="s">
        <v>802</v>
      </c>
      <c r="B50858" s="4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27.2636</v>
      </c>
      <c r="J50858">
        <v>179.94</v>
      </c>
      <c r="K50858">
        <v>230.95</v>
      </c>
      <c r="L50858">
        <v>179.94</v>
      </c>
      <c r="M50858">
        <v>4</v>
      </c>
      <c r="N50858" t="s">
        <v>350</v>
      </c>
    </row>
    <row r="50859" spans="1:14" x14ac:dyDescent="0.3">
      <c r="A50859" s="1" t="s">
        <v>802</v>
      </c>
      <c r="B50859" s="4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2.7181999999999999</v>
      </c>
      <c r="J50859">
        <v>17.940000000000001</v>
      </c>
      <c r="K50859">
        <v>11.2</v>
      </c>
      <c r="L50859">
        <v>17.940000000000001</v>
      </c>
      <c r="M50859">
        <v>4</v>
      </c>
      <c r="N50859" t="s">
        <v>350</v>
      </c>
    </row>
    <row r="50860" spans="1:14" x14ac:dyDescent="0.3">
      <c r="A50860" s="1" t="s">
        <v>802</v>
      </c>
      <c r="B50860" s="4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927.80909999999994</v>
      </c>
      <c r="J50860">
        <v>6123.54</v>
      </c>
      <c r="K50860">
        <v>6495.06</v>
      </c>
      <c r="L50860">
        <v>6123.54</v>
      </c>
      <c r="M50860">
        <v>4</v>
      </c>
      <c r="N50860" t="s">
        <v>350</v>
      </c>
    </row>
    <row r="50861" spans="1:14" x14ac:dyDescent="0.3">
      <c r="A50861" s="1" t="s">
        <v>802</v>
      </c>
      <c r="B50861" s="4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29.445499999999999</v>
      </c>
      <c r="J50861">
        <v>194.34</v>
      </c>
      <c r="K50861">
        <v>249.43</v>
      </c>
      <c r="L50861">
        <v>194.34</v>
      </c>
      <c r="M50861">
        <v>4</v>
      </c>
      <c r="N50861" t="s">
        <v>350</v>
      </c>
    </row>
    <row r="50862" spans="1:14" x14ac:dyDescent="0.3">
      <c r="A50862" s="1" t="s">
        <v>802</v>
      </c>
      <c r="B50862" s="4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1332.7364</v>
      </c>
      <c r="J50862">
        <v>8796.06</v>
      </c>
      <c r="K50862">
        <v>9329.69</v>
      </c>
      <c r="L50862">
        <v>8796.06</v>
      </c>
      <c r="M50862">
        <v>4</v>
      </c>
      <c r="N50862" t="s">
        <v>350</v>
      </c>
    </row>
    <row r="50863" spans="1:14" x14ac:dyDescent="0.3">
      <c r="A50863" s="1" t="s">
        <v>805</v>
      </c>
      <c r="B50863" s="4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13.3545</v>
      </c>
      <c r="J50863">
        <v>88.14</v>
      </c>
      <c r="K50863">
        <v>54.96</v>
      </c>
      <c r="L50863">
        <v>88.14</v>
      </c>
      <c r="M50863">
        <v>4</v>
      </c>
      <c r="N50863" t="s">
        <v>374</v>
      </c>
    </row>
    <row r="50864" spans="1:14" x14ac:dyDescent="0.3">
      <c r="A50864" s="1" t="s">
        <v>805</v>
      </c>
      <c r="B50864" s="4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927.80909999999994</v>
      </c>
      <c r="J50864">
        <v>6123.54</v>
      </c>
      <c r="K50864">
        <v>6495.06</v>
      </c>
      <c r="L50864">
        <v>6123.54</v>
      </c>
      <c r="M50864">
        <v>4</v>
      </c>
      <c r="N50864" t="s">
        <v>374</v>
      </c>
    </row>
    <row r="50865" spans="1:14" x14ac:dyDescent="0.3">
      <c r="A50865" s="1" t="s">
        <v>806</v>
      </c>
      <c r="B50865" s="4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11.0364</v>
      </c>
      <c r="J50865">
        <v>72.84</v>
      </c>
      <c r="K50865">
        <v>53.92</v>
      </c>
      <c r="L50865">
        <v>72.84</v>
      </c>
      <c r="M50865">
        <v>4</v>
      </c>
      <c r="N50865" t="s">
        <v>374</v>
      </c>
    </row>
    <row r="50866" spans="1:14" x14ac:dyDescent="0.3">
      <c r="A50866" s="1" t="s">
        <v>806</v>
      </c>
      <c r="B50866" s="4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98.5909</v>
      </c>
      <c r="J50866">
        <v>1310.7</v>
      </c>
      <c r="K50866">
        <v>1196.25</v>
      </c>
      <c r="L50866">
        <v>1310.6999999999998</v>
      </c>
      <c r="M50866">
        <v>4</v>
      </c>
      <c r="N50866" t="s">
        <v>374</v>
      </c>
    </row>
    <row r="50867" spans="1:14" x14ac:dyDescent="0.3">
      <c r="A50867" s="1" t="s">
        <v>807</v>
      </c>
      <c r="B50867" s="4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44.172699999999999</v>
      </c>
      <c r="J50867">
        <v>291.54000000000002</v>
      </c>
      <c r="K50867">
        <v>215.76</v>
      </c>
      <c r="L50867">
        <v>291.54000000000002</v>
      </c>
      <c r="M50867">
        <v>4</v>
      </c>
      <c r="N50867" t="s">
        <v>374</v>
      </c>
    </row>
    <row r="50868" spans="1:14" x14ac:dyDescent="0.3">
      <c r="A50868" s="1" t="s">
        <v>807</v>
      </c>
      <c r="B50868" s="4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58.090899999999998</v>
      </c>
      <c r="J50868">
        <v>383.4</v>
      </c>
      <c r="K50868">
        <v>283.72000000000003</v>
      </c>
      <c r="L50868">
        <v>383.4</v>
      </c>
      <c r="M50868">
        <v>4</v>
      </c>
      <c r="N50868" t="s">
        <v>374</v>
      </c>
    </row>
    <row r="50869" spans="1:14" x14ac:dyDescent="0.3">
      <c r="A50869" s="1" t="s">
        <v>810</v>
      </c>
      <c r="B50869" s="4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44.172699999999999</v>
      </c>
      <c r="J50869">
        <v>291.54000000000002</v>
      </c>
      <c r="K50869">
        <v>215.76</v>
      </c>
      <c r="L50869">
        <v>291.54000000000002</v>
      </c>
      <c r="M50869">
        <v>4</v>
      </c>
      <c r="N50869" t="s">
        <v>374</v>
      </c>
    </row>
    <row r="50870" spans="1:14" x14ac:dyDescent="0.3">
      <c r="A50870" s="1" t="s">
        <v>810</v>
      </c>
      <c r="B50870" s="4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95.718199999999996</v>
      </c>
      <c r="J50870">
        <v>631.74</v>
      </c>
      <c r="K50870">
        <v>467.51</v>
      </c>
      <c r="L50870">
        <v>631.74</v>
      </c>
      <c r="M50870">
        <v>4</v>
      </c>
      <c r="N50870" t="s">
        <v>374</v>
      </c>
    </row>
    <row r="50871" spans="1:14" x14ac:dyDescent="0.3">
      <c r="A50871" s="1" t="s">
        <v>810</v>
      </c>
      <c r="B50871" s="4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98.5909</v>
      </c>
      <c r="J50871">
        <v>1310.7</v>
      </c>
      <c r="K50871">
        <v>1196.25</v>
      </c>
      <c r="L50871">
        <v>1310.6999999999998</v>
      </c>
      <c r="M50871">
        <v>4</v>
      </c>
      <c r="N50871" t="s">
        <v>374</v>
      </c>
    </row>
    <row r="50872" spans="1:14" x14ac:dyDescent="0.3">
      <c r="A50872" s="1" t="s">
        <v>810</v>
      </c>
      <c r="B50872" s="4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66.254499999999993</v>
      </c>
      <c r="J50872">
        <v>437.28</v>
      </c>
      <c r="K50872">
        <v>323.57</v>
      </c>
      <c r="L50872">
        <v>437.28</v>
      </c>
      <c r="M50872">
        <v>4</v>
      </c>
      <c r="N50872" t="s">
        <v>374</v>
      </c>
    </row>
    <row r="50873" spans="1:14" x14ac:dyDescent="0.3">
      <c r="A50873" s="1" t="s">
        <v>811</v>
      </c>
      <c r="B50873" s="4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1332.7364</v>
      </c>
      <c r="J50873">
        <v>8796.06</v>
      </c>
      <c r="K50873">
        <v>9329.69</v>
      </c>
      <c r="L50873">
        <v>8796.06</v>
      </c>
      <c r="M50873">
        <v>1</v>
      </c>
      <c r="N50873" t="s">
        <v>390</v>
      </c>
    </row>
    <row r="50874" spans="1:14" x14ac:dyDescent="0.3">
      <c r="A50874" s="1" t="s">
        <v>811</v>
      </c>
      <c r="B50874" s="4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22.081800000000001</v>
      </c>
      <c r="J50874">
        <v>145.74</v>
      </c>
      <c r="K50874">
        <v>107.87</v>
      </c>
      <c r="L50874">
        <v>145.74</v>
      </c>
      <c r="M50874">
        <v>1</v>
      </c>
      <c r="N50874" t="s">
        <v>390</v>
      </c>
    </row>
    <row r="50875" spans="1:14" x14ac:dyDescent="0.3">
      <c r="A50875" s="1" t="s">
        <v>811</v>
      </c>
      <c r="B50875" s="4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1332.7364</v>
      </c>
      <c r="J50875">
        <v>8796.06</v>
      </c>
      <c r="K50875">
        <v>9329.69</v>
      </c>
      <c r="L50875">
        <v>8796.06</v>
      </c>
      <c r="M50875">
        <v>1</v>
      </c>
      <c r="N50875" t="s">
        <v>390</v>
      </c>
    </row>
    <row r="50876" spans="1:14" x14ac:dyDescent="0.3">
      <c r="A50876" s="1" t="s">
        <v>812</v>
      </c>
      <c r="B50876" s="4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34.636400000000002</v>
      </c>
      <c r="J50876">
        <v>228.6</v>
      </c>
      <c r="K50876">
        <v>142.49</v>
      </c>
      <c r="L50876">
        <v>228.60000000000002</v>
      </c>
      <c r="M50876">
        <v>1</v>
      </c>
      <c r="N50876" t="s">
        <v>390</v>
      </c>
    </row>
    <row r="50877" spans="1:14" x14ac:dyDescent="0.3">
      <c r="A50877" s="1" t="s">
        <v>814</v>
      </c>
      <c r="B50877" s="4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611.17269999999996</v>
      </c>
      <c r="J50877">
        <v>4033.74</v>
      </c>
      <c r="K50877">
        <v>4278.4799999999996</v>
      </c>
      <c r="L50877">
        <v>4033.74</v>
      </c>
      <c r="M50877">
        <v>1</v>
      </c>
      <c r="N50877" t="s">
        <v>352</v>
      </c>
    </row>
    <row r="50878" spans="1:14" x14ac:dyDescent="0.3">
      <c r="A50878" s="1" t="s">
        <v>814</v>
      </c>
      <c r="B50878" s="4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611.17269999999996</v>
      </c>
      <c r="J50878">
        <v>4033.74</v>
      </c>
      <c r="K50878">
        <v>4278.4799999999996</v>
      </c>
      <c r="L50878">
        <v>4033.74</v>
      </c>
      <c r="M50878">
        <v>1</v>
      </c>
      <c r="N50878" t="s">
        <v>352</v>
      </c>
    </row>
    <row r="50879" spans="1:14" x14ac:dyDescent="0.3">
      <c r="A50879" s="1" t="s">
        <v>817</v>
      </c>
      <c r="B50879" s="4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1251.8090999999999</v>
      </c>
      <c r="J50879">
        <v>8261.94</v>
      </c>
      <c r="K50879">
        <v>7511.89</v>
      </c>
      <c r="L50879">
        <v>8261.94</v>
      </c>
      <c r="M50879">
        <v>1</v>
      </c>
      <c r="N50879" t="s">
        <v>352</v>
      </c>
    </row>
    <row r="50880" spans="1:14" x14ac:dyDescent="0.3">
      <c r="A50880" s="1" t="s">
        <v>819</v>
      </c>
      <c r="B50880" s="4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611.17269999999996</v>
      </c>
      <c r="J50880">
        <v>4033.74</v>
      </c>
      <c r="K50880">
        <v>4278.4799999999996</v>
      </c>
      <c r="L50880">
        <v>4033.74</v>
      </c>
      <c r="M50880">
        <v>1</v>
      </c>
      <c r="N50880" t="s">
        <v>352</v>
      </c>
    </row>
    <row r="50881" spans="1:14" x14ac:dyDescent="0.3">
      <c r="A50881" s="1" t="s">
        <v>819</v>
      </c>
      <c r="B50881" s="4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4.9000000000000004</v>
      </c>
      <c r="J50881">
        <v>32.340000000000003</v>
      </c>
      <c r="K50881">
        <v>20.170000000000002</v>
      </c>
      <c r="L50881">
        <v>32.339999999999996</v>
      </c>
      <c r="M50881">
        <v>1</v>
      </c>
      <c r="N50881" t="s">
        <v>352</v>
      </c>
    </row>
    <row r="50882" spans="1:14" x14ac:dyDescent="0.3">
      <c r="A50882" s="1" t="s">
        <v>819</v>
      </c>
      <c r="B50882" s="4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27.2636</v>
      </c>
      <c r="J50882">
        <v>179.94</v>
      </c>
      <c r="K50882">
        <v>230.95</v>
      </c>
      <c r="L50882">
        <v>179.94</v>
      </c>
      <c r="M50882">
        <v>1</v>
      </c>
      <c r="N50882" t="s">
        <v>352</v>
      </c>
    </row>
    <row r="50883" spans="1:14" x14ac:dyDescent="0.3">
      <c r="A50883" s="1" t="s">
        <v>824</v>
      </c>
      <c r="B50883" s="4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38.172699999999999</v>
      </c>
      <c r="J50883">
        <v>251.94</v>
      </c>
      <c r="K50883">
        <v>157.06</v>
      </c>
      <c r="L50883">
        <v>251.94</v>
      </c>
      <c r="M50883">
        <v>1</v>
      </c>
      <c r="N50883" t="s">
        <v>376</v>
      </c>
    </row>
    <row r="50884" spans="1:14" x14ac:dyDescent="0.3">
      <c r="A50884" s="1" t="s">
        <v>825</v>
      </c>
      <c r="B50884" s="4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9.081800000000001</v>
      </c>
      <c r="J50884">
        <v>125.94</v>
      </c>
      <c r="K50884">
        <v>78.52</v>
      </c>
      <c r="L50884">
        <v>125.94</v>
      </c>
      <c r="M50884">
        <v>1</v>
      </c>
      <c r="N50884" t="s">
        <v>376</v>
      </c>
    </row>
    <row r="50885" spans="1:14" x14ac:dyDescent="0.3">
      <c r="A50885" s="1" t="s">
        <v>828</v>
      </c>
      <c r="B50885" s="4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4.9000000000000004</v>
      </c>
      <c r="J50885">
        <v>32.340000000000003</v>
      </c>
      <c r="K50885">
        <v>20.170000000000002</v>
      </c>
      <c r="L50885">
        <v>32.339999999999996</v>
      </c>
      <c r="M50885">
        <v>2</v>
      </c>
      <c r="N50885" t="s">
        <v>392</v>
      </c>
    </row>
    <row r="50886" spans="1:14" x14ac:dyDescent="0.3">
      <c r="A50886" s="1" t="s">
        <v>829</v>
      </c>
      <c r="B50886" s="4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611.17269999999996</v>
      </c>
      <c r="J50886">
        <v>4033.74</v>
      </c>
      <c r="K50886">
        <v>4278.4799999999996</v>
      </c>
      <c r="L50886">
        <v>4033.74</v>
      </c>
      <c r="M50886">
        <v>2</v>
      </c>
      <c r="N50886" t="s">
        <v>392</v>
      </c>
    </row>
    <row r="50887" spans="1:14" x14ac:dyDescent="0.3">
      <c r="A50887" s="1" t="s">
        <v>832</v>
      </c>
      <c r="B50887" s="4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33.863599999999998</v>
      </c>
      <c r="J50887">
        <v>223.5</v>
      </c>
      <c r="K50887">
        <v>165.41</v>
      </c>
      <c r="L50887">
        <v>223.5</v>
      </c>
      <c r="M50887">
        <v>2</v>
      </c>
      <c r="N50887" t="s">
        <v>354</v>
      </c>
    </row>
    <row r="50888" spans="1:14" x14ac:dyDescent="0.3">
      <c r="A50888" s="1" t="s">
        <v>832</v>
      </c>
      <c r="B50888" s="4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4.9000000000000004</v>
      </c>
      <c r="J50888">
        <v>32.340000000000003</v>
      </c>
      <c r="K50888">
        <v>20.170000000000002</v>
      </c>
      <c r="L50888">
        <v>32.339999999999996</v>
      </c>
      <c r="M50888">
        <v>2</v>
      </c>
      <c r="N50888" t="s">
        <v>354</v>
      </c>
    </row>
    <row r="50889" spans="1:14" x14ac:dyDescent="0.3">
      <c r="A50889" s="1" t="s">
        <v>832</v>
      </c>
      <c r="B50889" s="4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29.9909</v>
      </c>
      <c r="J50889">
        <v>197.94</v>
      </c>
      <c r="K50889">
        <v>123.4</v>
      </c>
      <c r="L50889">
        <v>197.94</v>
      </c>
      <c r="M50889">
        <v>2</v>
      </c>
      <c r="N50889" t="s">
        <v>354</v>
      </c>
    </row>
    <row r="50890" spans="1:14" x14ac:dyDescent="0.3">
      <c r="A50890" s="1" t="s">
        <v>833</v>
      </c>
      <c r="B50890" s="4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1265.4455</v>
      </c>
      <c r="J50890">
        <v>8351.94</v>
      </c>
      <c r="K50890">
        <v>7593.72</v>
      </c>
      <c r="L50890">
        <v>8351.94</v>
      </c>
      <c r="M50890">
        <v>2</v>
      </c>
      <c r="N50890" t="s">
        <v>354</v>
      </c>
    </row>
    <row r="50891" spans="1:14" x14ac:dyDescent="0.3">
      <c r="A50891" s="1" t="s">
        <v>834</v>
      </c>
      <c r="B50891" s="4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4.9000000000000004</v>
      </c>
      <c r="J50891">
        <v>32.340000000000003</v>
      </c>
      <c r="K50891">
        <v>20.170000000000002</v>
      </c>
      <c r="L50891">
        <v>32.339999999999996</v>
      </c>
      <c r="M50891">
        <v>2</v>
      </c>
      <c r="N50891" t="s">
        <v>354</v>
      </c>
    </row>
    <row r="50892" spans="1:14" x14ac:dyDescent="0.3">
      <c r="A50892" s="1" t="s">
        <v>835</v>
      </c>
      <c r="B50892" s="4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381.32729999999998</v>
      </c>
      <c r="J50892">
        <v>2516.7600000000002</v>
      </c>
      <c r="K50892">
        <v>2478.88</v>
      </c>
      <c r="L50892">
        <v>2516.7599999999998</v>
      </c>
      <c r="M50892">
        <v>3</v>
      </c>
      <c r="N50892" t="s">
        <v>402</v>
      </c>
    </row>
    <row r="50893" spans="1:14" x14ac:dyDescent="0.3">
      <c r="A50893" s="1" t="s">
        <v>841</v>
      </c>
      <c r="B50893" s="4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4.7182000000000004</v>
      </c>
      <c r="J50893">
        <v>31.14</v>
      </c>
      <c r="K50893">
        <v>34.229999999999997</v>
      </c>
      <c r="L50893">
        <v>31.14</v>
      </c>
      <c r="M50893">
        <v>3</v>
      </c>
      <c r="N50893" t="s">
        <v>356</v>
      </c>
    </row>
    <row r="50894" spans="1:14" x14ac:dyDescent="0.3">
      <c r="A50894" s="1" t="s">
        <v>841</v>
      </c>
      <c r="B50894" s="4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26.2182</v>
      </c>
      <c r="J50894">
        <v>173.04</v>
      </c>
      <c r="K50894">
        <v>190.35</v>
      </c>
      <c r="L50894">
        <v>173.04</v>
      </c>
      <c r="M50894">
        <v>3</v>
      </c>
      <c r="N50894" t="s">
        <v>356</v>
      </c>
    </row>
    <row r="50895" spans="1:14" x14ac:dyDescent="0.3">
      <c r="A50895" s="1" t="s">
        <v>846</v>
      </c>
      <c r="B50895" s="4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381.32729999999998</v>
      </c>
      <c r="J50895">
        <v>2516.7600000000002</v>
      </c>
      <c r="K50895">
        <v>2478.88</v>
      </c>
      <c r="L50895">
        <v>2516.7599999999998</v>
      </c>
      <c r="M50895">
        <v>4</v>
      </c>
      <c r="N50895" t="s">
        <v>334</v>
      </c>
    </row>
    <row r="50896" spans="1:14" x14ac:dyDescent="0.3">
      <c r="A50896" s="1" t="s">
        <v>846</v>
      </c>
      <c r="B50896" s="4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8.354500000000002</v>
      </c>
      <c r="J50896">
        <v>121.14</v>
      </c>
      <c r="K50896">
        <v>72.17</v>
      </c>
      <c r="L50896">
        <v>121.14000000000001</v>
      </c>
      <c r="M50896">
        <v>4</v>
      </c>
      <c r="N50896" t="s">
        <v>334</v>
      </c>
    </row>
    <row r="50897" spans="1:14" x14ac:dyDescent="0.3">
      <c r="A50897" s="1" t="s">
        <v>853</v>
      </c>
      <c r="B50897" s="4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381.32729999999998</v>
      </c>
      <c r="J50897">
        <v>2516.7600000000002</v>
      </c>
      <c r="K50897">
        <v>2478.88</v>
      </c>
      <c r="L50897">
        <v>2516.7599999999998</v>
      </c>
      <c r="M50897">
        <v>4</v>
      </c>
      <c r="N50897" t="s">
        <v>358</v>
      </c>
    </row>
    <row r="50898" spans="1:14" x14ac:dyDescent="0.3">
      <c r="A50898" s="1" t="s">
        <v>854</v>
      </c>
      <c r="B50898" s="4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381.32729999999998</v>
      </c>
      <c r="J50898">
        <v>2516.7600000000002</v>
      </c>
      <c r="K50898">
        <v>2478.88</v>
      </c>
      <c r="L50898">
        <v>2516.7599999999998</v>
      </c>
      <c r="M50898">
        <v>4</v>
      </c>
      <c r="N50898" t="s">
        <v>358</v>
      </c>
    </row>
    <row r="50899" spans="1:14" x14ac:dyDescent="0.3">
      <c r="A50899" s="1" t="s">
        <v>854</v>
      </c>
      <c r="B50899" s="4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26.2182</v>
      </c>
      <c r="J50899">
        <v>173.04</v>
      </c>
      <c r="K50899">
        <v>190.35</v>
      </c>
      <c r="L50899">
        <v>173.04</v>
      </c>
      <c r="M50899">
        <v>4</v>
      </c>
      <c r="N50899" t="s">
        <v>358</v>
      </c>
    </row>
    <row r="50900" spans="1:14" x14ac:dyDescent="0.3">
      <c r="A50900" s="1" t="s">
        <v>854</v>
      </c>
      <c r="B50900" s="4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8.354500000000002</v>
      </c>
      <c r="J50900">
        <v>121.14</v>
      </c>
      <c r="K50900">
        <v>72.17</v>
      </c>
      <c r="L50900">
        <v>121.14000000000001</v>
      </c>
      <c r="M50900">
        <v>4</v>
      </c>
      <c r="N50900" t="s">
        <v>358</v>
      </c>
    </row>
    <row r="50901" spans="1:14" x14ac:dyDescent="0.3">
      <c r="A50901" s="1" t="s">
        <v>855</v>
      </c>
      <c r="B50901" s="4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854.5364</v>
      </c>
      <c r="J50901">
        <v>12239.94</v>
      </c>
      <c r="K50901">
        <v>11472.93</v>
      </c>
      <c r="L50901">
        <v>12239.94</v>
      </c>
      <c r="M50901">
        <v>4</v>
      </c>
      <c r="N50901" t="s">
        <v>358</v>
      </c>
    </row>
    <row r="50902" spans="1:14" x14ac:dyDescent="0.3">
      <c r="A50902" s="1" t="s">
        <v>855</v>
      </c>
      <c r="B50902" s="4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26.2182</v>
      </c>
      <c r="J50902">
        <v>173.04</v>
      </c>
      <c r="K50902">
        <v>190.35</v>
      </c>
      <c r="L50902">
        <v>173.04</v>
      </c>
      <c r="M50902">
        <v>4</v>
      </c>
      <c r="N50902" t="s">
        <v>358</v>
      </c>
    </row>
    <row r="50903" spans="1:14" x14ac:dyDescent="0.3">
      <c r="A50903" s="1" t="s">
        <v>857</v>
      </c>
      <c r="B50903" s="4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381.32729999999998</v>
      </c>
      <c r="J50903">
        <v>2516.7600000000002</v>
      </c>
      <c r="K50903">
        <v>2478.88</v>
      </c>
      <c r="L50903">
        <v>2516.7599999999998</v>
      </c>
      <c r="M50903">
        <v>1</v>
      </c>
      <c r="N50903" t="s">
        <v>426</v>
      </c>
    </row>
    <row r="50904" spans="1:14" x14ac:dyDescent="0.3">
      <c r="A50904" s="1" t="s">
        <v>858</v>
      </c>
      <c r="B50904" s="4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381.32729999999998</v>
      </c>
      <c r="J50904">
        <v>2516.7600000000002</v>
      </c>
      <c r="K50904">
        <v>2478.88</v>
      </c>
      <c r="L50904">
        <v>2516.7599999999998</v>
      </c>
      <c r="M50904">
        <v>1</v>
      </c>
      <c r="N50904" t="s">
        <v>336</v>
      </c>
    </row>
    <row r="50905" spans="1:14" x14ac:dyDescent="0.3">
      <c r="A50905" s="1" t="s">
        <v>860</v>
      </c>
      <c r="B50905" s="4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854.5364</v>
      </c>
      <c r="J50905">
        <v>12239.94</v>
      </c>
      <c r="K50905">
        <v>11472.93</v>
      </c>
      <c r="L50905">
        <v>12239.94</v>
      </c>
      <c r="M50905">
        <v>1</v>
      </c>
      <c r="N50905" t="s">
        <v>336</v>
      </c>
    </row>
    <row r="50906" spans="1:14" x14ac:dyDescent="0.3">
      <c r="A50906" s="1" t="s">
        <v>860</v>
      </c>
      <c r="B50906" s="4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854.5364</v>
      </c>
      <c r="J50906">
        <v>12239.94</v>
      </c>
      <c r="K50906">
        <v>11472.93</v>
      </c>
      <c r="L50906">
        <v>12239.94</v>
      </c>
      <c r="M50906">
        <v>1</v>
      </c>
      <c r="N50906" t="s">
        <v>336</v>
      </c>
    </row>
    <row r="50907" spans="1:14" x14ac:dyDescent="0.3">
      <c r="A50907" s="1" t="s">
        <v>866</v>
      </c>
      <c r="B50907" s="4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26.2182</v>
      </c>
      <c r="J50907">
        <v>173.04</v>
      </c>
      <c r="K50907">
        <v>190.35</v>
      </c>
      <c r="L50907">
        <v>173.04</v>
      </c>
      <c r="M50907">
        <v>1</v>
      </c>
      <c r="N50907" t="s">
        <v>360</v>
      </c>
    </row>
    <row r="50908" spans="1:14" x14ac:dyDescent="0.3">
      <c r="A50908" s="1" t="s">
        <v>873</v>
      </c>
      <c r="B50908" s="4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854.5364</v>
      </c>
      <c r="J50908">
        <v>12239.94</v>
      </c>
      <c r="K50908">
        <v>11472.93</v>
      </c>
      <c r="L50908">
        <v>12239.94</v>
      </c>
      <c r="M50908">
        <v>2</v>
      </c>
      <c r="N50908" t="s">
        <v>338</v>
      </c>
    </row>
    <row r="50909" spans="1:14" x14ac:dyDescent="0.3">
      <c r="A50909" s="1" t="s">
        <v>873</v>
      </c>
      <c r="B50909" s="4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26.2182</v>
      </c>
      <c r="J50909">
        <v>173.04</v>
      </c>
      <c r="K50909">
        <v>190.35</v>
      </c>
      <c r="L50909">
        <v>173.04</v>
      </c>
      <c r="M50909">
        <v>2</v>
      </c>
      <c r="N50909" t="s">
        <v>338</v>
      </c>
    </row>
    <row r="50910" spans="1:14" x14ac:dyDescent="0.3">
      <c r="A50910" s="1" t="s">
        <v>873</v>
      </c>
      <c r="B50910" s="4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840.9</v>
      </c>
      <c r="J50910">
        <v>12149.94</v>
      </c>
      <c r="K50910">
        <v>11388.57</v>
      </c>
      <c r="L50910">
        <v>12149.94</v>
      </c>
      <c r="M50910">
        <v>2</v>
      </c>
      <c r="N50910" t="s">
        <v>338</v>
      </c>
    </row>
    <row r="50911" spans="1:14" x14ac:dyDescent="0.3">
      <c r="A50911" s="1" t="s">
        <v>873</v>
      </c>
      <c r="B50911" s="4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5.1818</v>
      </c>
      <c r="J50911">
        <v>34.200000000000003</v>
      </c>
      <c r="K50911">
        <v>20.38</v>
      </c>
      <c r="L50911">
        <v>34.200000000000003</v>
      </c>
      <c r="M50911">
        <v>2</v>
      </c>
      <c r="N50911" t="s">
        <v>338</v>
      </c>
    </row>
    <row r="50912" spans="1:14" x14ac:dyDescent="0.3">
      <c r="A50912" s="1" t="s">
        <v>874</v>
      </c>
      <c r="B50912" s="4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854.5364</v>
      </c>
      <c r="J50912">
        <v>12239.94</v>
      </c>
      <c r="K50912">
        <v>11472.93</v>
      </c>
      <c r="L50912">
        <v>12239.94</v>
      </c>
      <c r="M50912">
        <v>2</v>
      </c>
      <c r="N50912" t="s">
        <v>338</v>
      </c>
    </row>
    <row r="50913" spans="1:14" x14ac:dyDescent="0.3">
      <c r="A50913" s="1" t="s">
        <v>874</v>
      </c>
      <c r="B50913" s="4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854.5364</v>
      </c>
      <c r="J50913">
        <v>12239.94</v>
      </c>
      <c r="K50913">
        <v>11472.93</v>
      </c>
      <c r="L50913">
        <v>12239.94</v>
      </c>
      <c r="M50913">
        <v>2</v>
      </c>
      <c r="N50913" t="s">
        <v>338</v>
      </c>
    </row>
    <row r="50914" spans="1:14" x14ac:dyDescent="0.3">
      <c r="A50914" s="1" t="s">
        <v>874</v>
      </c>
      <c r="B50914" s="4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5.1818</v>
      </c>
      <c r="J50914">
        <v>34.200000000000003</v>
      </c>
      <c r="K50914">
        <v>20.38</v>
      </c>
      <c r="L50914">
        <v>34.200000000000003</v>
      </c>
      <c r="M50914">
        <v>2</v>
      </c>
      <c r="N50914" t="s">
        <v>338</v>
      </c>
    </row>
    <row r="50915" spans="1:14" x14ac:dyDescent="0.3">
      <c r="A50915" s="1" t="s">
        <v>875</v>
      </c>
      <c r="B50915" s="4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4.7182000000000004</v>
      </c>
      <c r="J50915">
        <v>31.14</v>
      </c>
      <c r="K50915">
        <v>34.229999999999997</v>
      </c>
      <c r="L50915">
        <v>31.14</v>
      </c>
      <c r="M50915">
        <v>2</v>
      </c>
      <c r="N50915" t="s">
        <v>362</v>
      </c>
    </row>
    <row r="50916" spans="1:14" x14ac:dyDescent="0.3">
      <c r="A50916" s="1" t="s">
        <v>875</v>
      </c>
      <c r="B50916" s="4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795.2636</v>
      </c>
      <c r="J50916">
        <v>5248.74</v>
      </c>
      <c r="K50916">
        <v>5308.25</v>
      </c>
      <c r="L50916">
        <v>5248.74</v>
      </c>
      <c r="M50916">
        <v>2</v>
      </c>
      <c r="N50916" t="s">
        <v>362</v>
      </c>
    </row>
    <row r="50917" spans="1:14" x14ac:dyDescent="0.3">
      <c r="A50917" s="1" t="s">
        <v>876</v>
      </c>
      <c r="B50917" s="4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8.354500000000002</v>
      </c>
      <c r="J50917">
        <v>121.14</v>
      </c>
      <c r="K50917">
        <v>72.17</v>
      </c>
      <c r="L50917">
        <v>121.14000000000001</v>
      </c>
      <c r="M50917">
        <v>2</v>
      </c>
      <c r="N50917" t="s">
        <v>362</v>
      </c>
    </row>
    <row r="50918" spans="1:14" x14ac:dyDescent="0.3">
      <c r="A50918" s="1" t="s">
        <v>878</v>
      </c>
      <c r="B50918" s="4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8.354500000000002</v>
      </c>
      <c r="J50918">
        <v>121.14</v>
      </c>
      <c r="K50918">
        <v>72.17</v>
      </c>
      <c r="L50918">
        <v>121.14000000000001</v>
      </c>
      <c r="M50918">
        <v>2</v>
      </c>
      <c r="N50918" t="s">
        <v>362</v>
      </c>
    </row>
    <row r="50919" spans="1:14" x14ac:dyDescent="0.3">
      <c r="A50919" s="1" t="s">
        <v>879</v>
      </c>
      <c r="B50919" s="4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4.7182000000000004</v>
      </c>
      <c r="J50919">
        <v>31.14</v>
      </c>
      <c r="K50919">
        <v>34.229999999999997</v>
      </c>
      <c r="L50919">
        <v>31.14</v>
      </c>
      <c r="M50919">
        <v>2</v>
      </c>
      <c r="N50919" t="s">
        <v>362</v>
      </c>
    </row>
    <row r="50920" spans="1:14" x14ac:dyDescent="0.3">
      <c r="A50920" s="1" t="s">
        <v>879</v>
      </c>
      <c r="B50920" s="4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26.2182</v>
      </c>
      <c r="J50920">
        <v>173.04</v>
      </c>
      <c r="K50920">
        <v>190.35</v>
      </c>
      <c r="L50920">
        <v>173.04</v>
      </c>
      <c r="M50920">
        <v>2</v>
      </c>
      <c r="N50920" t="s">
        <v>362</v>
      </c>
    </row>
    <row r="50921" spans="1:14" x14ac:dyDescent="0.3">
      <c r="A50921" s="1" t="s">
        <v>880</v>
      </c>
      <c r="B50921" s="4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427.08179999999999</v>
      </c>
      <c r="J50921">
        <v>2818.74</v>
      </c>
      <c r="K50921">
        <v>2920.24</v>
      </c>
      <c r="L50921">
        <v>2818.7400000000002</v>
      </c>
      <c r="M50921">
        <v>3</v>
      </c>
      <c r="N50921" t="s">
        <v>378</v>
      </c>
    </row>
    <row r="50922" spans="1:14" x14ac:dyDescent="0.3">
      <c r="A50922" s="1" t="s">
        <v>880</v>
      </c>
      <c r="B50922" s="4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545.69090000000006</v>
      </c>
      <c r="J50922">
        <v>3601.56</v>
      </c>
      <c r="K50922">
        <v>3633.9</v>
      </c>
      <c r="L50922">
        <v>3601.56</v>
      </c>
      <c r="M50922">
        <v>3</v>
      </c>
      <c r="N50922" t="s">
        <v>378</v>
      </c>
    </row>
    <row r="50923" spans="1:14" x14ac:dyDescent="0.3">
      <c r="A50923" s="1" t="s">
        <v>880</v>
      </c>
      <c r="B50923" s="4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1189.9455</v>
      </c>
      <c r="J50923">
        <v>7853.64</v>
      </c>
      <c r="K50923">
        <v>7924.1</v>
      </c>
      <c r="L50923">
        <v>7853.64</v>
      </c>
      <c r="M50923">
        <v>3</v>
      </c>
      <c r="N50923" t="s">
        <v>378</v>
      </c>
    </row>
    <row r="50924" spans="1:14" x14ac:dyDescent="0.3">
      <c r="A50924" s="1" t="s">
        <v>880</v>
      </c>
      <c r="B50924" s="4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1332.7364</v>
      </c>
      <c r="J50924">
        <v>8796.06</v>
      </c>
      <c r="K50924">
        <v>9112.7199999999993</v>
      </c>
      <c r="L50924">
        <v>8796.06</v>
      </c>
      <c r="M50924">
        <v>3</v>
      </c>
      <c r="N50924" t="s">
        <v>378</v>
      </c>
    </row>
    <row r="50925" spans="1:14" x14ac:dyDescent="0.3">
      <c r="A50925" s="1" t="s">
        <v>880</v>
      </c>
      <c r="B50925" s="4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294.9545</v>
      </c>
      <c r="J50925">
        <v>1946.7</v>
      </c>
      <c r="K50925">
        <v>1800.71</v>
      </c>
      <c r="L50925">
        <v>1946.6999999999998</v>
      </c>
      <c r="M50925">
        <v>3</v>
      </c>
      <c r="N50925" t="s">
        <v>378</v>
      </c>
    </row>
    <row r="50926" spans="1:14" x14ac:dyDescent="0.3">
      <c r="A50926" s="1" t="s">
        <v>880</v>
      </c>
      <c r="B50926" s="4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135.48179999999999</v>
      </c>
      <c r="J50926">
        <v>894.18</v>
      </c>
      <c r="K50926">
        <v>661.7</v>
      </c>
      <c r="L50926">
        <v>894.18000000000006</v>
      </c>
      <c r="M50926">
        <v>3</v>
      </c>
      <c r="N50926" t="s">
        <v>378</v>
      </c>
    </row>
    <row r="50927" spans="1:14" x14ac:dyDescent="0.3">
      <c r="A50927" s="1" t="s">
        <v>881</v>
      </c>
      <c r="B50927" s="4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5.290900000000001</v>
      </c>
      <c r="J50927">
        <v>100.92</v>
      </c>
      <c r="K50927">
        <v>83.27</v>
      </c>
      <c r="L50927">
        <v>100.92</v>
      </c>
      <c r="M50927">
        <v>3</v>
      </c>
      <c r="N50927" t="s">
        <v>378</v>
      </c>
    </row>
    <row r="50928" spans="1:14" x14ac:dyDescent="0.3">
      <c r="A50928" s="1" t="s">
        <v>881</v>
      </c>
      <c r="B50928" s="4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49.081800000000001</v>
      </c>
      <c r="J50928">
        <v>323.94</v>
      </c>
      <c r="K50928">
        <v>222.73</v>
      </c>
      <c r="L50928">
        <v>323.94</v>
      </c>
      <c r="M50928">
        <v>3</v>
      </c>
      <c r="N50928" t="s">
        <v>378</v>
      </c>
    </row>
    <row r="50929" spans="1:14" x14ac:dyDescent="0.3">
      <c r="A50929" s="1" t="s">
        <v>882</v>
      </c>
      <c r="B50929" s="4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427.08179999999999</v>
      </c>
      <c r="J50929">
        <v>2818.74</v>
      </c>
      <c r="K50929">
        <v>2920.24</v>
      </c>
      <c r="L50929">
        <v>2818.7400000000002</v>
      </c>
      <c r="M50929">
        <v>3</v>
      </c>
      <c r="N50929" t="s">
        <v>378</v>
      </c>
    </row>
    <row r="50930" spans="1:14" x14ac:dyDescent="0.3">
      <c r="A50930" s="1" t="s">
        <v>882</v>
      </c>
      <c r="B50930" s="4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427.08179999999999</v>
      </c>
      <c r="J50930">
        <v>2818.74</v>
      </c>
      <c r="K50930">
        <v>2920.24</v>
      </c>
      <c r="L50930">
        <v>2818.7400000000002</v>
      </c>
      <c r="M50930">
        <v>3</v>
      </c>
      <c r="N50930" t="s">
        <v>378</v>
      </c>
    </row>
    <row r="50931" spans="1:14" x14ac:dyDescent="0.3">
      <c r="A50931" s="1" t="s">
        <v>882</v>
      </c>
      <c r="B50931" s="4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427.08179999999999</v>
      </c>
      <c r="J50931">
        <v>2818.74</v>
      </c>
      <c r="K50931">
        <v>2920.24</v>
      </c>
      <c r="L50931">
        <v>2818.7400000000002</v>
      </c>
      <c r="M50931">
        <v>3</v>
      </c>
      <c r="N50931" t="s">
        <v>378</v>
      </c>
    </row>
    <row r="50932" spans="1:14" x14ac:dyDescent="0.3">
      <c r="A50932" s="1" t="s">
        <v>882</v>
      </c>
      <c r="B50932" s="4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545.69090000000006</v>
      </c>
      <c r="J50932">
        <v>3601.56</v>
      </c>
      <c r="K50932">
        <v>3633.9</v>
      </c>
      <c r="L50932">
        <v>3601.56</v>
      </c>
      <c r="M50932">
        <v>3</v>
      </c>
      <c r="N50932" t="s">
        <v>378</v>
      </c>
    </row>
    <row r="50933" spans="1:14" x14ac:dyDescent="0.3">
      <c r="A50933" s="1" t="s">
        <v>882</v>
      </c>
      <c r="B50933" s="4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709.83640000000003</v>
      </c>
      <c r="J50933">
        <v>4684.92</v>
      </c>
      <c r="K50933">
        <v>4333.54</v>
      </c>
      <c r="L50933">
        <v>4684.92</v>
      </c>
      <c r="M50933">
        <v>3</v>
      </c>
      <c r="N50933" t="s">
        <v>378</v>
      </c>
    </row>
    <row r="50934" spans="1:14" x14ac:dyDescent="0.3">
      <c r="A50934" s="1" t="s">
        <v>882</v>
      </c>
      <c r="B50934" s="4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1189.9455</v>
      </c>
      <c r="J50934">
        <v>7853.64</v>
      </c>
      <c r="K50934">
        <v>7924.1</v>
      </c>
      <c r="L50934">
        <v>7853.64</v>
      </c>
      <c r="M50934">
        <v>3</v>
      </c>
      <c r="N50934" t="s">
        <v>378</v>
      </c>
    </row>
    <row r="50935" spans="1:14" x14ac:dyDescent="0.3">
      <c r="A50935" s="1" t="s">
        <v>882</v>
      </c>
      <c r="B50935" s="4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294.9545</v>
      </c>
      <c r="J50935">
        <v>1946.7</v>
      </c>
      <c r="K50935">
        <v>1800.71</v>
      </c>
      <c r="L50935">
        <v>1946.6999999999998</v>
      </c>
      <c r="M50935">
        <v>3</v>
      </c>
      <c r="N50935" t="s">
        <v>378</v>
      </c>
    </row>
    <row r="50936" spans="1:14" x14ac:dyDescent="0.3">
      <c r="A50936" s="1" t="s">
        <v>885</v>
      </c>
      <c r="B50936" s="4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545.69090000000006</v>
      </c>
      <c r="J50936">
        <v>3601.56</v>
      </c>
      <c r="K50936">
        <v>3633.9</v>
      </c>
      <c r="L50936">
        <v>3601.56</v>
      </c>
      <c r="M50936">
        <v>3</v>
      </c>
      <c r="N50936" t="s">
        <v>340</v>
      </c>
    </row>
    <row r="50937" spans="1:14" x14ac:dyDescent="0.3">
      <c r="A50937" s="1" t="s">
        <v>885</v>
      </c>
      <c r="B50937" s="4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26.2182</v>
      </c>
      <c r="J50937">
        <v>173.04</v>
      </c>
      <c r="K50937">
        <v>174.48</v>
      </c>
      <c r="L50937">
        <v>173.04</v>
      </c>
      <c r="M50937">
        <v>3</v>
      </c>
      <c r="N50937" t="s">
        <v>340</v>
      </c>
    </row>
    <row r="50938" spans="1:14" x14ac:dyDescent="0.3">
      <c r="A50938" s="1" t="s">
        <v>885</v>
      </c>
      <c r="B50938" s="4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427.08179999999999</v>
      </c>
      <c r="J50938">
        <v>2818.74</v>
      </c>
      <c r="K50938">
        <v>2920.24</v>
      </c>
      <c r="L50938">
        <v>2818.7400000000002</v>
      </c>
      <c r="M50938">
        <v>3</v>
      </c>
      <c r="N50938" t="s">
        <v>340</v>
      </c>
    </row>
    <row r="50939" spans="1:14" x14ac:dyDescent="0.3">
      <c r="A50939" s="1" t="s">
        <v>885</v>
      </c>
      <c r="B50939" s="4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83.93639999999999</v>
      </c>
      <c r="J50939">
        <v>1213.98</v>
      </c>
      <c r="K50939">
        <v>1122.94</v>
      </c>
      <c r="L50939">
        <v>1213.98</v>
      </c>
      <c r="M50939">
        <v>3</v>
      </c>
      <c r="N50939" t="s">
        <v>340</v>
      </c>
    </row>
    <row r="50940" spans="1:14" x14ac:dyDescent="0.3">
      <c r="A50940" s="1" t="s">
        <v>885</v>
      </c>
      <c r="B50940" s="4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83.93639999999999</v>
      </c>
      <c r="J50940">
        <v>1213.98</v>
      </c>
      <c r="K50940">
        <v>1122.94</v>
      </c>
      <c r="L50940">
        <v>1213.98</v>
      </c>
      <c r="M50940">
        <v>3</v>
      </c>
      <c r="N50940" t="s">
        <v>340</v>
      </c>
    </row>
    <row r="50941" spans="1:14" x14ac:dyDescent="0.3">
      <c r="A50941" s="1" t="s">
        <v>885</v>
      </c>
      <c r="B50941" s="4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545.69090000000006</v>
      </c>
      <c r="J50941">
        <v>3601.56</v>
      </c>
      <c r="K50941">
        <v>3633.9</v>
      </c>
      <c r="L50941">
        <v>3601.56</v>
      </c>
      <c r="M50941">
        <v>3</v>
      </c>
      <c r="N50941" t="s">
        <v>340</v>
      </c>
    </row>
    <row r="50942" spans="1:14" x14ac:dyDescent="0.3">
      <c r="A50942" s="1" t="s">
        <v>885</v>
      </c>
      <c r="B50942" s="4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427.08179999999999</v>
      </c>
      <c r="J50942">
        <v>2818.74</v>
      </c>
      <c r="K50942">
        <v>2920.24</v>
      </c>
      <c r="L50942">
        <v>2818.7400000000002</v>
      </c>
      <c r="M50942">
        <v>3</v>
      </c>
      <c r="N50942" t="s">
        <v>340</v>
      </c>
    </row>
    <row r="50943" spans="1:14" x14ac:dyDescent="0.3">
      <c r="A50943" s="1" t="s">
        <v>885</v>
      </c>
      <c r="B50943" s="4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8.354500000000002</v>
      </c>
      <c r="J50943">
        <v>121.14</v>
      </c>
      <c r="K50943">
        <v>83.27</v>
      </c>
      <c r="L50943">
        <v>121.14000000000001</v>
      </c>
      <c r="M50943">
        <v>3</v>
      </c>
      <c r="N50943" t="s">
        <v>340</v>
      </c>
    </row>
    <row r="50944" spans="1:14" x14ac:dyDescent="0.3">
      <c r="A50944" s="1" t="s">
        <v>886</v>
      </c>
      <c r="B50944" s="4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55.790900000000001</v>
      </c>
      <c r="J50944">
        <v>368.22</v>
      </c>
      <c r="K50944">
        <v>272.5</v>
      </c>
      <c r="L50944">
        <v>368.21999999999997</v>
      </c>
      <c r="M50944">
        <v>3</v>
      </c>
      <c r="N50944" t="s">
        <v>340</v>
      </c>
    </row>
    <row r="50945" spans="1:14" x14ac:dyDescent="0.3">
      <c r="A50945" s="1" t="s">
        <v>886</v>
      </c>
      <c r="B50945" s="4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33.136400000000002</v>
      </c>
      <c r="J50945">
        <v>218.7</v>
      </c>
      <c r="K50945">
        <v>161.82</v>
      </c>
      <c r="L50945">
        <v>218.70000000000002</v>
      </c>
      <c r="M50945">
        <v>3</v>
      </c>
      <c r="N50945" t="s">
        <v>340</v>
      </c>
    </row>
    <row r="50946" spans="1:14" x14ac:dyDescent="0.3">
      <c r="A50946" s="1" t="s">
        <v>886</v>
      </c>
      <c r="B50946" s="4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20.7182</v>
      </c>
      <c r="J50946">
        <v>136.74</v>
      </c>
      <c r="K50946">
        <v>94.03</v>
      </c>
      <c r="L50946">
        <v>136.74</v>
      </c>
      <c r="M50946">
        <v>3</v>
      </c>
      <c r="N50946" t="s">
        <v>340</v>
      </c>
    </row>
    <row r="50947" spans="1:14" x14ac:dyDescent="0.3">
      <c r="A50947" s="1" t="s">
        <v>886</v>
      </c>
      <c r="B50947" s="4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1117.6909000000001</v>
      </c>
      <c r="J50947">
        <v>7376.76</v>
      </c>
      <c r="K50947">
        <v>6634.86</v>
      </c>
      <c r="L50947">
        <v>7376.76</v>
      </c>
      <c r="M50947">
        <v>3</v>
      </c>
      <c r="N50947" t="s">
        <v>340</v>
      </c>
    </row>
    <row r="50948" spans="1:14" x14ac:dyDescent="0.3">
      <c r="A50948" s="1" t="s">
        <v>886</v>
      </c>
      <c r="B50948" s="4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90.2364</v>
      </c>
      <c r="J50948">
        <v>1255.56</v>
      </c>
      <c r="K50948">
        <v>1114.92</v>
      </c>
      <c r="L50948">
        <v>1255.56</v>
      </c>
      <c r="M50948">
        <v>3</v>
      </c>
      <c r="N50948" t="s">
        <v>340</v>
      </c>
    </row>
    <row r="50949" spans="1:14" x14ac:dyDescent="0.3">
      <c r="A50949" s="1" t="s">
        <v>887</v>
      </c>
      <c r="B50949" s="4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10.9</v>
      </c>
      <c r="J50949">
        <v>71.94</v>
      </c>
      <c r="K50949">
        <v>49.48</v>
      </c>
      <c r="L50949">
        <v>71.94</v>
      </c>
      <c r="M50949">
        <v>3</v>
      </c>
      <c r="N50949" t="s">
        <v>340</v>
      </c>
    </row>
    <row r="50950" spans="1:14" x14ac:dyDescent="0.3">
      <c r="A50950" s="1" t="s">
        <v>887</v>
      </c>
      <c r="B50950" s="4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1332.7364</v>
      </c>
      <c r="J50950">
        <v>8796.06</v>
      </c>
      <c r="K50950">
        <v>9112.7199999999993</v>
      </c>
      <c r="L50950">
        <v>8796.06</v>
      </c>
      <c r="M50950">
        <v>3</v>
      </c>
      <c r="N50950" t="s">
        <v>340</v>
      </c>
    </row>
    <row r="50951" spans="1:14" x14ac:dyDescent="0.3">
      <c r="A50951" s="1" t="s">
        <v>887</v>
      </c>
      <c r="B50951" s="4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1332.7364</v>
      </c>
      <c r="J50951">
        <v>8796.06</v>
      </c>
      <c r="K50951">
        <v>9112.7199999999993</v>
      </c>
      <c r="L50951">
        <v>8796.06</v>
      </c>
      <c r="M50951">
        <v>3</v>
      </c>
      <c r="N50951" t="s">
        <v>340</v>
      </c>
    </row>
    <row r="50952" spans="1:14" x14ac:dyDescent="0.3">
      <c r="A50952" s="1" t="s">
        <v>887</v>
      </c>
      <c r="B50952" s="4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709.83640000000003</v>
      </c>
      <c r="J50952">
        <v>4684.92</v>
      </c>
      <c r="K50952">
        <v>4333.54</v>
      </c>
      <c r="L50952">
        <v>4684.92</v>
      </c>
      <c r="M50952">
        <v>3</v>
      </c>
      <c r="N50952" t="s">
        <v>340</v>
      </c>
    </row>
    <row r="50953" spans="1:14" x14ac:dyDescent="0.3">
      <c r="A50953" s="1" t="s">
        <v>888</v>
      </c>
      <c r="B50953" s="4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4.7182000000000004</v>
      </c>
      <c r="J50953">
        <v>31.14</v>
      </c>
      <c r="K50953">
        <v>31.38</v>
      </c>
      <c r="L50953">
        <v>31.14</v>
      </c>
      <c r="M50953">
        <v>3</v>
      </c>
      <c r="N50953" t="s">
        <v>340</v>
      </c>
    </row>
    <row r="50954" spans="1:14" x14ac:dyDescent="0.3">
      <c r="A50954" s="1" t="s">
        <v>888</v>
      </c>
      <c r="B50954" s="4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22.081800000000001</v>
      </c>
      <c r="J50954">
        <v>145.74</v>
      </c>
      <c r="K50954">
        <v>107.87</v>
      </c>
      <c r="L50954">
        <v>145.74</v>
      </c>
      <c r="M50954">
        <v>3</v>
      </c>
      <c r="N50954" t="s">
        <v>340</v>
      </c>
    </row>
    <row r="50955" spans="1:14" x14ac:dyDescent="0.3">
      <c r="A50955" s="1" t="s">
        <v>888</v>
      </c>
      <c r="B50955" s="4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1117.6909000000001</v>
      </c>
      <c r="J50955">
        <v>7376.76</v>
      </c>
      <c r="K50955">
        <v>6634.86</v>
      </c>
      <c r="L50955">
        <v>7376.76</v>
      </c>
      <c r="M50955">
        <v>3</v>
      </c>
      <c r="N50955" t="s">
        <v>340</v>
      </c>
    </row>
    <row r="50956" spans="1:14" x14ac:dyDescent="0.3">
      <c r="A50956" s="1" t="s">
        <v>888</v>
      </c>
      <c r="B50956" s="4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49.081800000000001</v>
      </c>
      <c r="J50956">
        <v>323.94</v>
      </c>
      <c r="K50956">
        <v>222.73</v>
      </c>
      <c r="L50956">
        <v>323.94</v>
      </c>
      <c r="M50956">
        <v>3</v>
      </c>
      <c r="N50956" t="s">
        <v>340</v>
      </c>
    </row>
    <row r="50957" spans="1:14" x14ac:dyDescent="0.3">
      <c r="A50957" s="1" t="s">
        <v>888</v>
      </c>
      <c r="B50957" s="4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40.9</v>
      </c>
      <c r="J50957">
        <v>269.94</v>
      </c>
      <c r="K50957">
        <v>185.6</v>
      </c>
      <c r="L50957">
        <v>269.94</v>
      </c>
      <c r="M50957">
        <v>3</v>
      </c>
      <c r="N50957" t="s">
        <v>340</v>
      </c>
    </row>
    <row r="50958" spans="1:14" x14ac:dyDescent="0.3">
      <c r="A50958" s="1" t="s">
        <v>888</v>
      </c>
      <c r="B50958" s="4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26.2182</v>
      </c>
      <c r="J50958">
        <v>173.04</v>
      </c>
      <c r="K50958">
        <v>174.48</v>
      </c>
      <c r="L50958">
        <v>173.04</v>
      </c>
      <c r="M50958">
        <v>3</v>
      </c>
      <c r="N50958" t="s">
        <v>340</v>
      </c>
    </row>
    <row r="50959" spans="1:14" x14ac:dyDescent="0.3">
      <c r="A50959" s="1" t="s">
        <v>888</v>
      </c>
      <c r="B50959" s="4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26.2182</v>
      </c>
      <c r="J50959">
        <v>173.04</v>
      </c>
      <c r="K50959">
        <v>174.48</v>
      </c>
      <c r="L50959">
        <v>173.04</v>
      </c>
      <c r="M50959">
        <v>3</v>
      </c>
      <c r="N50959" t="s">
        <v>340</v>
      </c>
    </row>
    <row r="50960" spans="1:14" x14ac:dyDescent="0.3">
      <c r="A50960" s="1" t="s">
        <v>888</v>
      </c>
      <c r="B50960" s="4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589.08180000000004</v>
      </c>
      <c r="J50960">
        <v>3887.94</v>
      </c>
      <c r="K50960">
        <v>3590.61</v>
      </c>
      <c r="L50960">
        <v>3887.94</v>
      </c>
      <c r="M50960">
        <v>3</v>
      </c>
      <c r="N50960" t="s">
        <v>340</v>
      </c>
    </row>
    <row r="50961" spans="1:14" x14ac:dyDescent="0.3">
      <c r="A50961" s="1" t="s">
        <v>888</v>
      </c>
      <c r="B50961" s="4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63.75450000000001</v>
      </c>
      <c r="J50961">
        <v>1080.78</v>
      </c>
      <c r="K50961">
        <v>799.77</v>
      </c>
      <c r="L50961">
        <v>1080.78</v>
      </c>
      <c r="M50961">
        <v>3</v>
      </c>
      <c r="N50961" t="s">
        <v>340</v>
      </c>
    </row>
    <row r="50962" spans="1:14" x14ac:dyDescent="0.3">
      <c r="A50962" s="1" t="s">
        <v>889</v>
      </c>
      <c r="B50962" s="4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22.081800000000001</v>
      </c>
      <c r="J50962">
        <v>145.74</v>
      </c>
      <c r="K50962">
        <v>107.87</v>
      </c>
      <c r="L50962">
        <v>145.74</v>
      </c>
      <c r="M50962">
        <v>3</v>
      </c>
      <c r="N50962" t="s">
        <v>340</v>
      </c>
    </row>
    <row r="50963" spans="1:14" x14ac:dyDescent="0.3">
      <c r="A50963" s="1" t="s">
        <v>889</v>
      </c>
      <c r="B50963" s="4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1117.6909000000001</v>
      </c>
      <c r="J50963">
        <v>7376.76</v>
      </c>
      <c r="K50963">
        <v>6634.86</v>
      </c>
      <c r="L50963">
        <v>7376.76</v>
      </c>
      <c r="M50963">
        <v>3</v>
      </c>
      <c r="N50963" t="s">
        <v>340</v>
      </c>
    </row>
    <row r="50964" spans="1:14" x14ac:dyDescent="0.3">
      <c r="A50964" s="1" t="s">
        <v>889</v>
      </c>
      <c r="B50964" s="4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90.2364</v>
      </c>
      <c r="J50964">
        <v>1255.56</v>
      </c>
      <c r="K50964">
        <v>1114.92</v>
      </c>
      <c r="L50964">
        <v>1255.56</v>
      </c>
      <c r="M50964">
        <v>3</v>
      </c>
      <c r="N50964" t="s">
        <v>340</v>
      </c>
    </row>
    <row r="50965" spans="1:14" x14ac:dyDescent="0.3">
      <c r="A50965" s="1" t="s">
        <v>892</v>
      </c>
      <c r="B50965" s="4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40.9</v>
      </c>
      <c r="J50965">
        <v>269.94</v>
      </c>
      <c r="K50965">
        <v>185.6</v>
      </c>
      <c r="L50965">
        <v>269.94</v>
      </c>
      <c r="M50965">
        <v>3</v>
      </c>
      <c r="N50965" t="s">
        <v>364</v>
      </c>
    </row>
    <row r="50966" spans="1:14" x14ac:dyDescent="0.3">
      <c r="A50966" s="1" t="s">
        <v>892</v>
      </c>
      <c r="B50966" s="4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427.08179999999999</v>
      </c>
      <c r="J50966">
        <v>2818.74</v>
      </c>
      <c r="K50966">
        <v>2920.24</v>
      </c>
      <c r="L50966">
        <v>2818.7400000000002</v>
      </c>
      <c r="M50966">
        <v>3</v>
      </c>
      <c r="N50966" t="s">
        <v>364</v>
      </c>
    </row>
    <row r="50967" spans="1:14" x14ac:dyDescent="0.3">
      <c r="A50967" s="1" t="s">
        <v>892</v>
      </c>
      <c r="B50967" s="4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12.845499999999999</v>
      </c>
      <c r="J50967">
        <v>84.78</v>
      </c>
      <c r="K50967">
        <v>58.28</v>
      </c>
      <c r="L50967">
        <v>84.78</v>
      </c>
      <c r="M50967">
        <v>3</v>
      </c>
      <c r="N50967" t="s">
        <v>364</v>
      </c>
    </row>
    <row r="50968" spans="1:14" x14ac:dyDescent="0.3">
      <c r="A50968" s="1" t="s">
        <v>892</v>
      </c>
      <c r="B50968" s="4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83.93639999999999</v>
      </c>
      <c r="J50968">
        <v>1213.98</v>
      </c>
      <c r="K50968">
        <v>1122.94</v>
      </c>
      <c r="L50968">
        <v>1213.98</v>
      </c>
      <c r="M50968">
        <v>3</v>
      </c>
      <c r="N50968" t="s">
        <v>364</v>
      </c>
    </row>
    <row r="50969" spans="1:14" x14ac:dyDescent="0.3">
      <c r="A50969" s="1" t="s">
        <v>892</v>
      </c>
      <c r="B50969" s="4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8.354500000000002</v>
      </c>
      <c r="J50969">
        <v>121.14</v>
      </c>
      <c r="K50969">
        <v>83.27</v>
      </c>
      <c r="L50969">
        <v>121.14000000000001</v>
      </c>
      <c r="M50969">
        <v>3</v>
      </c>
      <c r="N50969" t="s">
        <v>364</v>
      </c>
    </row>
    <row r="50970" spans="1:14" x14ac:dyDescent="0.3">
      <c r="A50970" s="1" t="s">
        <v>892</v>
      </c>
      <c r="B50970" s="4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427.08179999999999</v>
      </c>
      <c r="J50970">
        <v>2818.74</v>
      </c>
      <c r="K50970">
        <v>2920.24</v>
      </c>
      <c r="L50970">
        <v>2818.7400000000002</v>
      </c>
      <c r="M50970">
        <v>3</v>
      </c>
      <c r="N50970" t="s">
        <v>364</v>
      </c>
    </row>
    <row r="50971" spans="1:14" x14ac:dyDescent="0.3">
      <c r="A50971" s="1" t="s">
        <v>894</v>
      </c>
      <c r="B50971" s="4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49.081800000000001</v>
      </c>
      <c r="J50971">
        <v>323.94</v>
      </c>
      <c r="K50971">
        <v>222.73</v>
      </c>
      <c r="L50971">
        <v>323.94</v>
      </c>
      <c r="M50971">
        <v>3</v>
      </c>
      <c r="N50971" t="s">
        <v>364</v>
      </c>
    </row>
    <row r="50972" spans="1:14" x14ac:dyDescent="0.3">
      <c r="A50972" s="1" t="s">
        <v>894</v>
      </c>
      <c r="B50972" s="4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8.354500000000002</v>
      </c>
      <c r="J50972">
        <v>121.14</v>
      </c>
      <c r="K50972">
        <v>83.27</v>
      </c>
      <c r="L50972">
        <v>121.14000000000001</v>
      </c>
      <c r="M50972">
        <v>3</v>
      </c>
      <c r="N50972" t="s">
        <v>364</v>
      </c>
    </row>
    <row r="50973" spans="1:14" x14ac:dyDescent="0.3">
      <c r="A50973" s="1" t="s">
        <v>894</v>
      </c>
      <c r="B50973" s="4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30.7</v>
      </c>
      <c r="J50973">
        <v>202.62</v>
      </c>
      <c r="K50973">
        <v>149.96</v>
      </c>
      <c r="L50973">
        <v>202.62</v>
      </c>
      <c r="M50973">
        <v>3</v>
      </c>
      <c r="N50973" t="s">
        <v>364</v>
      </c>
    </row>
    <row r="50974" spans="1:14" x14ac:dyDescent="0.3">
      <c r="A50974" s="1" t="s">
        <v>894</v>
      </c>
      <c r="B50974" s="4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20.7182</v>
      </c>
      <c r="J50974">
        <v>136.74</v>
      </c>
      <c r="K50974">
        <v>94.03</v>
      </c>
      <c r="L50974">
        <v>136.74</v>
      </c>
      <c r="M50974">
        <v>3</v>
      </c>
      <c r="N50974" t="s">
        <v>364</v>
      </c>
    </row>
    <row r="50975" spans="1:14" x14ac:dyDescent="0.3">
      <c r="A50975" s="1" t="s">
        <v>894</v>
      </c>
      <c r="B50975" s="4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26.2182</v>
      </c>
      <c r="J50975">
        <v>173.04</v>
      </c>
      <c r="K50975">
        <v>174.48</v>
      </c>
      <c r="L50975">
        <v>173.04</v>
      </c>
      <c r="M50975">
        <v>3</v>
      </c>
      <c r="N50975" t="s">
        <v>364</v>
      </c>
    </row>
    <row r="50976" spans="1:14" x14ac:dyDescent="0.3">
      <c r="A50976" s="1" t="s">
        <v>895</v>
      </c>
      <c r="B50976" s="4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20.7182</v>
      </c>
      <c r="J50976">
        <v>136.74</v>
      </c>
      <c r="K50976">
        <v>94.03</v>
      </c>
      <c r="L50976">
        <v>136.74</v>
      </c>
      <c r="M50976">
        <v>3</v>
      </c>
      <c r="N50976" t="s">
        <v>364</v>
      </c>
    </row>
    <row r="50977" spans="1:14" x14ac:dyDescent="0.3">
      <c r="A50977" s="1" t="s">
        <v>895</v>
      </c>
      <c r="B50977" s="4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55.790900000000001</v>
      </c>
      <c r="J50977">
        <v>368.22</v>
      </c>
      <c r="K50977">
        <v>272.5</v>
      </c>
      <c r="L50977">
        <v>368.21999999999997</v>
      </c>
      <c r="M50977">
        <v>3</v>
      </c>
      <c r="N50977" t="s">
        <v>364</v>
      </c>
    </row>
    <row r="50978" spans="1:14" x14ac:dyDescent="0.3">
      <c r="A50978" s="1" t="s">
        <v>895</v>
      </c>
      <c r="B50978" s="4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30.7</v>
      </c>
      <c r="J50978">
        <v>202.62</v>
      </c>
      <c r="K50978">
        <v>149.96</v>
      </c>
      <c r="L50978">
        <v>202.62</v>
      </c>
      <c r="M50978">
        <v>3</v>
      </c>
      <c r="N50978" t="s">
        <v>364</v>
      </c>
    </row>
    <row r="50979" spans="1:14" x14ac:dyDescent="0.3">
      <c r="A50979" s="1" t="s">
        <v>896</v>
      </c>
      <c r="B50979" s="4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83.93639999999999</v>
      </c>
      <c r="J50979">
        <v>1213.98</v>
      </c>
      <c r="K50979">
        <v>1122.94</v>
      </c>
      <c r="L50979">
        <v>1213.98</v>
      </c>
      <c r="M50979">
        <v>3</v>
      </c>
      <c r="N50979" t="s">
        <v>364</v>
      </c>
    </row>
    <row r="50980" spans="1:14" x14ac:dyDescent="0.3">
      <c r="A50980" s="1" t="s">
        <v>896</v>
      </c>
      <c r="B50980" s="4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1189.9455</v>
      </c>
      <c r="J50980">
        <v>7853.64</v>
      </c>
      <c r="K50980">
        <v>7924.1</v>
      </c>
      <c r="L50980">
        <v>7853.64</v>
      </c>
      <c r="M50980">
        <v>3</v>
      </c>
      <c r="N50980" t="s">
        <v>364</v>
      </c>
    </row>
    <row r="50981" spans="1:14" x14ac:dyDescent="0.3">
      <c r="A50981" s="1" t="s">
        <v>896</v>
      </c>
      <c r="B50981" s="4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294.9545</v>
      </c>
      <c r="J50981">
        <v>1946.7</v>
      </c>
      <c r="K50981">
        <v>1800.71</v>
      </c>
      <c r="L50981">
        <v>1946.6999999999998</v>
      </c>
      <c r="M50981">
        <v>3</v>
      </c>
      <c r="N50981" t="s">
        <v>364</v>
      </c>
    </row>
    <row r="50982" spans="1:14" x14ac:dyDescent="0.3">
      <c r="A50982" s="1" t="s">
        <v>896</v>
      </c>
      <c r="B50982" s="4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427.08179999999999</v>
      </c>
      <c r="J50982">
        <v>2818.74</v>
      </c>
      <c r="K50982">
        <v>2920.24</v>
      </c>
      <c r="L50982">
        <v>2818.7400000000002</v>
      </c>
      <c r="M50982">
        <v>3</v>
      </c>
      <c r="N50982" t="s">
        <v>364</v>
      </c>
    </row>
    <row r="50983" spans="1:14" x14ac:dyDescent="0.3">
      <c r="A50983" s="1" t="s">
        <v>897</v>
      </c>
      <c r="B50983" s="4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90.2364</v>
      </c>
      <c r="J50983">
        <v>1255.56</v>
      </c>
      <c r="K50983">
        <v>1114.92</v>
      </c>
      <c r="L50983">
        <v>1255.56</v>
      </c>
      <c r="M50983">
        <v>3</v>
      </c>
      <c r="N50983" t="s">
        <v>364</v>
      </c>
    </row>
    <row r="50984" spans="1:14" x14ac:dyDescent="0.3">
      <c r="A50984" s="1" t="s">
        <v>897</v>
      </c>
      <c r="B50984" s="4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30.7</v>
      </c>
      <c r="J50984">
        <v>202.62</v>
      </c>
      <c r="K50984">
        <v>149.96</v>
      </c>
      <c r="L50984">
        <v>202.62</v>
      </c>
      <c r="M50984">
        <v>3</v>
      </c>
      <c r="N50984" t="s">
        <v>364</v>
      </c>
    </row>
    <row r="50985" spans="1:14" x14ac:dyDescent="0.3">
      <c r="A50985" s="1" t="s">
        <v>897</v>
      </c>
      <c r="B50985" s="4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55.790900000000001</v>
      </c>
      <c r="J50985">
        <v>368.22</v>
      </c>
      <c r="K50985">
        <v>272.5</v>
      </c>
      <c r="L50985">
        <v>368.21999999999997</v>
      </c>
      <c r="M50985">
        <v>3</v>
      </c>
      <c r="N50985" t="s">
        <v>364</v>
      </c>
    </row>
    <row r="50986" spans="1:14" x14ac:dyDescent="0.3">
      <c r="A50986" s="1" t="s">
        <v>898</v>
      </c>
      <c r="B50986" s="4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427.08179999999999</v>
      </c>
      <c r="J50986">
        <v>2818.74</v>
      </c>
      <c r="K50986">
        <v>2920.24</v>
      </c>
      <c r="L50986">
        <v>2818.7400000000002</v>
      </c>
      <c r="M50986">
        <v>4</v>
      </c>
      <c r="N50986" t="s">
        <v>380</v>
      </c>
    </row>
    <row r="50987" spans="1:14" x14ac:dyDescent="0.3">
      <c r="A50987" s="1" t="s">
        <v>898</v>
      </c>
      <c r="B50987" s="4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427.08179999999999</v>
      </c>
      <c r="J50987">
        <v>2818.74</v>
      </c>
      <c r="K50987">
        <v>2920.24</v>
      </c>
      <c r="L50987">
        <v>2818.7400000000002</v>
      </c>
      <c r="M50987">
        <v>4</v>
      </c>
      <c r="N50987" t="s">
        <v>380</v>
      </c>
    </row>
    <row r="50988" spans="1:14" x14ac:dyDescent="0.3">
      <c r="A50988" s="1" t="s">
        <v>898</v>
      </c>
      <c r="B50988" s="4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294.9545</v>
      </c>
      <c r="J50988">
        <v>1946.7</v>
      </c>
      <c r="K50988">
        <v>1800.71</v>
      </c>
      <c r="L50988">
        <v>1946.6999999999998</v>
      </c>
      <c r="M50988">
        <v>4</v>
      </c>
      <c r="N50988" t="s">
        <v>380</v>
      </c>
    </row>
    <row r="50989" spans="1:14" x14ac:dyDescent="0.3">
      <c r="A50989" s="1" t="s">
        <v>899</v>
      </c>
      <c r="B50989" s="4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8.354500000000002</v>
      </c>
      <c r="J50989">
        <v>121.14</v>
      </c>
      <c r="K50989">
        <v>83.27</v>
      </c>
      <c r="L50989">
        <v>121.14000000000001</v>
      </c>
      <c r="M50989">
        <v>4</v>
      </c>
      <c r="N50989" t="s">
        <v>380</v>
      </c>
    </row>
    <row r="50990" spans="1:14" x14ac:dyDescent="0.3">
      <c r="A50990" s="1" t="s">
        <v>899</v>
      </c>
      <c r="B50990" s="4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90.2364</v>
      </c>
      <c r="J50990">
        <v>1255.56</v>
      </c>
      <c r="K50990">
        <v>1114.92</v>
      </c>
      <c r="L50990">
        <v>1255.56</v>
      </c>
      <c r="M50990">
        <v>4</v>
      </c>
      <c r="N50990" t="s">
        <v>380</v>
      </c>
    </row>
    <row r="50991" spans="1:14" x14ac:dyDescent="0.3">
      <c r="A50991" s="1" t="s">
        <v>899</v>
      </c>
      <c r="B50991" s="4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49.081800000000001</v>
      </c>
      <c r="J50991">
        <v>323.94</v>
      </c>
      <c r="K50991">
        <v>222.73</v>
      </c>
      <c r="L50991">
        <v>323.94</v>
      </c>
      <c r="M50991">
        <v>4</v>
      </c>
      <c r="N50991" t="s">
        <v>380</v>
      </c>
    </row>
    <row r="50992" spans="1:14" x14ac:dyDescent="0.3">
      <c r="A50992" s="1" t="s">
        <v>899</v>
      </c>
      <c r="B50992" s="4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4.7182000000000004</v>
      </c>
      <c r="J50992">
        <v>31.14</v>
      </c>
      <c r="K50992">
        <v>31.38</v>
      </c>
      <c r="L50992">
        <v>31.14</v>
      </c>
      <c r="M50992">
        <v>4</v>
      </c>
      <c r="N50992" t="s">
        <v>380</v>
      </c>
    </row>
    <row r="50993" spans="1:14" x14ac:dyDescent="0.3">
      <c r="A50993" s="1" t="s">
        <v>901</v>
      </c>
      <c r="B50993" s="4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427.08179999999999</v>
      </c>
      <c r="J50993">
        <v>2818.74</v>
      </c>
      <c r="K50993">
        <v>2920.24</v>
      </c>
      <c r="L50993">
        <v>2818.7400000000002</v>
      </c>
      <c r="M50993">
        <v>4</v>
      </c>
      <c r="N50993" t="s">
        <v>380</v>
      </c>
    </row>
    <row r="50994" spans="1:14" x14ac:dyDescent="0.3">
      <c r="A50994" s="1" t="s">
        <v>901</v>
      </c>
      <c r="B50994" s="4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709.83640000000003</v>
      </c>
      <c r="J50994">
        <v>4684.92</v>
      </c>
      <c r="K50994">
        <v>4333.54</v>
      </c>
      <c r="L50994">
        <v>4684.92</v>
      </c>
      <c r="M50994">
        <v>4</v>
      </c>
      <c r="N50994" t="s">
        <v>380</v>
      </c>
    </row>
    <row r="50995" spans="1:14" x14ac:dyDescent="0.3">
      <c r="A50995" s="1" t="s">
        <v>902</v>
      </c>
      <c r="B50995" s="4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40.9</v>
      </c>
      <c r="J50995">
        <v>269.94</v>
      </c>
      <c r="K50995">
        <v>185.6</v>
      </c>
      <c r="L50995">
        <v>269.94</v>
      </c>
      <c r="M50995">
        <v>4</v>
      </c>
      <c r="N50995" t="s">
        <v>380</v>
      </c>
    </row>
    <row r="50996" spans="1:14" x14ac:dyDescent="0.3">
      <c r="A50996" s="1" t="s">
        <v>903</v>
      </c>
      <c r="B50996" s="4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8.354500000000002</v>
      </c>
      <c r="J50996">
        <v>121.14</v>
      </c>
      <c r="K50996">
        <v>83.27</v>
      </c>
      <c r="L50996">
        <v>121.14000000000001</v>
      </c>
      <c r="M50996">
        <v>4</v>
      </c>
      <c r="N50996" t="s">
        <v>342</v>
      </c>
    </row>
    <row r="50997" spans="1:14" x14ac:dyDescent="0.3">
      <c r="A50997" s="1" t="s">
        <v>903</v>
      </c>
      <c r="B50997" s="4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26.2182</v>
      </c>
      <c r="J50997">
        <v>173.04</v>
      </c>
      <c r="K50997">
        <v>174.48</v>
      </c>
      <c r="L50997">
        <v>173.04</v>
      </c>
      <c r="M50997">
        <v>4</v>
      </c>
      <c r="N50997" t="s">
        <v>342</v>
      </c>
    </row>
    <row r="50998" spans="1:14" x14ac:dyDescent="0.3">
      <c r="A50998" s="1" t="s">
        <v>903</v>
      </c>
      <c r="B50998" s="4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294.9545</v>
      </c>
      <c r="J50998">
        <v>1946.7</v>
      </c>
      <c r="K50998">
        <v>1800.71</v>
      </c>
      <c r="L50998">
        <v>1946.6999999999998</v>
      </c>
      <c r="M50998">
        <v>4</v>
      </c>
      <c r="N50998" t="s">
        <v>342</v>
      </c>
    </row>
    <row r="50999" spans="1:14" x14ac:dyDescent="0.3">
      <c r="A50999" s="1" t="s">
        <v>904</v>
      </c>
      <c r="B50999" s="4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545.69090000000006</v>
      </c>
      <c r="J50999">
        <v>3601.56</v>
      </c>
      <c r="K50999">
        <v>3633.9</v>
      </c>
      <c r="L50999">
        <v>3601.56</v>
      </c>
      <c r="M50999">
        <v>4</v>
      </c>
      <c r="N50999" t="s">
        <v>342</v>
      </c>
    </row>
    <row r="51000" spans="1:14" x14ac:dyDescent="0.3">
      <c r="A51000" s="1" t="s">
        <v>904</v>
      </c>
      <c r="B51000" s="4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8.354500000000002</v>
      </c>
      <c r="J51000">
        <v>121.14</v>
      </c>
      <c r="K51000">
        <v>83.27</v>
      </c>
      <c r="L51000">
        <v>121.14000000000001</v>
      </c>
      <c r="M51000">
        <v>4</v>
      </c>
      <c r="N51000" t="s">
        <v>342</v>
      </c>
    </row>
    <row r="51001" spans="1:14" x14ac:dyDescent="0.3">
      <c r="A51001" s="1" t="s">
        <v>904</v>
      </c>
      <c r="B51001" s="4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427.08179999999999</v>
      </c>
      <c r="J51001">
        <v>2818.74</v>
      </c>
      <c r="K51001">
        <v>2920.24</v>
      </c>
      <c r="L51001">
        <v>2818.7400000000002</v>
      </c>
      <c r="M51001">
        <v>4</v>
      </c>
      <c r="N51001" t="s">
        <v>342</v>
      </c>
    </row>
    <row r="51002" spans="1:14" x14ac:dyDescent="0.3">
      <c r="A51002" s="1" t="s">
        <v>904</v>
      </c>
      <c r="B51002" s="4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80.03639999999999</v>
      </c>
      <c r="J51002">
        <v>1188.24</v>
      </c>
      <c r="K51002">
        <v>879.28</v>
      </c>
      <c r="L51002">
        <v>1188.24</v>
      </c>
      <c r="M51002">
        <v>4</v>
      </c>
      <c r="N51002" t="s">
        <v>342</v>
      </c>
    </row>
    <row r="51003" spans="1:14" x14ac:dyDescent="0.3">
      <c r="A51003" s="1" t="s">
        <v>904</v>
      </c>
      <c r="B51003" s="4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26.2182</v>
      </c>
      <c r="J51003">
        <v>173.04</v>
      </c>
      <c r="K51003">
        <v>174.48</v>
      </c>
      <c r="L51003">
        <v>173.04</v>
      </c>
      <c r="M51003">
        <v>4</v>
      </c>
      <c r="N51003" t="s">
        <v>342</v>
      </c>
    </row>
    <row r="51004" spans="1:14" x14ac:dyDescent="0.3">
      <c r="A51004" s="1" t="s">
        <v>905</v>
      </c>
      <c r="B51004" s="4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78.48179999999999</v>
      </c>
      <c r="J51004">
        <v>1177.98</v>
      </c>
      <c r="K51004">
        <v>871.7</v>
      </c>
      <c r="L51004">
        <v>1177.98</v>
      </c>
      <c r="M51004">
        <v>4</v>
      </c>
      <c r="N51004" t="s">
        <v>342</v>
      </c>
    </row>
    <row r="51005" spans="1:14" x14ac:dyDescent="0.3">
      <c r="A51005" s="1" t="s">
        <v>905</v>
      </c>
      <c r="B51005" s="4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55.790900000000001</v>
      </c>
      <c r="J51005">
        <v>368.22</v>
      </c>
      <c r="K51005">
        <v>272.5</v>
      </c>
      <c r="L51005">
        <v>368.21999999999997</v>
      </c>
      <c r="M51005">
        <v>4</v>
      </c>
      <c r="N51005" t="s">
        <v>342</v>
      </c>
    </row>
    <row r="51006" spans="1:14" x14ac:dyDescent="0.3">
      <c r="A51006" s="1" t="s">
        <v>906</v>
      </c>
      <c r="B51006" s="4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90.2364</v>
      </c>
      <c r="J51006">
        <v>1255.56</v>
      </c>
      <c r="K51006">
        <v>1114.92</v>
      </c>
      <c r="L51006">
        <v>1255.56</v>
      </c>
      <c r="M51006">
        <v>4</v>
      </c>
      <c r="N51006" t="s">
        <v>342</v>
      </c>
    </row>
    <row r="51007" spans="1:14" x14ac:dyDescent="0.3">
      <c r="A51007" s="1" t="s">
        <v>906</v>
      </c>
      <c r="B51007" s="4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589.08180000000004</v>
      </c>
      <c r="J51007">
        <v>3887.94</v>
      </c>
      <c r="K51007">
        <v>3590.61</v>
      </c>
      <c r="L51007">
        <v>3887.94</v>
      </c>
      <c r="M51007">
        <v>4</v>
      </c>
      <c r="N51007" t="s">
        <v>342</v>
      </c>
    </row>
    <row r="51008" spans="1:14" x14ac:dyDescent="0.3">
      <c r="A51008" s="1" t="s">
        <v>906</v>
      </c>
      <c r="B51008" s="4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4.7182000000000004</v>
      </c>
      <c r="J51008">
        <v>31.14</v>
      </c>
      <c r="K51008">
        <v>31.38</v>
      </c>
      <c r="L51008">
        <v>31.14</v>
      </c>
      <c r="M51008">
        <v>4</v>
      </c>
      <c r="N51008" t="s">
        <v>342</v>
      </c>
    </row>
    <row r="51009" spans="1:14" x14ac:dyDescent="0.3">
      <c r="A51009" s="1" t="s">
        <v>906</v>
      </c>
      <c r="B51009" s="4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1117.6909000000001</v>
      </c>
      <c r="J51009">
        <v>7376.76</v>
      </c>
      <c r="K51009">
        <v>6634.86</v>
      </c>
      <c r="L51009">
        <v>7376.76</v>
      </c>
      <c r="M51009">
        <v>4</v>
      </c>
      <c r="N51009" t="s">
        <v>342</v>
      </c>
    </row>
    <row r="51010" spans="1:14" x14ac:dyDescent="0.3">
      <c r="A51010" s="1" t="s">
        <v>906</v>
      </c>
      <c r="B51010" s="4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90.2364</v>
      </c>
      <c r="J51010">
        <v>1255.56</v>
      </c>
      <c r="K51010">
        <v>1114.92</v>
      </c>
      <c r="L51010">
        <v>1255.56</v>
      </c>
      <c r="M51010">
        <v>4</v>
      </c>
      <c r="N51010" t="s">
        <v>342</v>
      </c>
    </row>
    <row r="51011" spans="1:14" x14ac:dyDescent="0.3">
      <c r="A51011" s="1" t="s">
        <v>907</v>
      </c>
      <c r="B51011" s="4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78.48179999999999</v>
      </c>
      <c r="J51011">
        <v>1177.98</v>
      </c>
      <c r="K51011">
        <v>871.7</v>
      </c>
      <c r="L51011">
        <v>1177.98</v>
      </c>
      <c r="M51011">
        <v>4</v>
      </c>
      <c r="N51011" t="s">
        <v>342</v>
      </c>
    </row>
    <row r="51012" spans="1:14" x14ac:dyDescent="0.3">
      <c r="A51012" s="1" t="s">
        <v>909</v>
      </c>
      <c r="B51012" s="4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427.08179999999999</v>
      </c>
      <c r="J51012">
        <v>2818.74</v>
      </c>
      <c r="K51012">
        <v>2920.24</v>
      </c>
      <c r="L51012">
        <v>2818.7400000000002</v>
      </c>
      <c r="M51012">
        <v>4</v>
      </c>
      <c r="N51012" t="s">
        <v>366</v>
      </c>
    </row>
    <row r="51013" spans="1:14" x14ac:dyDescent="0.3">
      <c r="A51013" s="1" t="s">
        <v>909</v>
      </c>
      <c r="B51013" s="4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12.845499999999999</v>
      </c>
      <c r="J51013">
        <v>84.78</v>
      </c>
      <c r="K51013">
        <v>58.28</v>
      </c>
      <c r="L51013">
        <v>84.78</v>
      </c>
      <c r="M51013">
        <v>4</v>
      </c>
      <c r="N51013" t="s">
        <v>366</v>
      </c>
    </row>
    <row r="51014" spans="1:14" x14ac:dyDescent="0.3">
      <c r="A51014" s="1" t="s">
        <v>909</v>
      </c>
      <c r="B51014" s="4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49.081800000000001</v>
      </c>
      <c r="J51014">
        <v>323.94</v>
      </c>
      <c r="K51014">
        <v>222.73</v>
      </c>
      <c r="L51014">
        <v>323.94</v>
      </c>
      <c r="M51014">
        <v>4</v>
      </c>
      <c r="N51014" t="s">
        <v>366</v>
      </c>
    </row>
    <row r="51015" spans="1:14" x14ac:dyDescent="0.3">
      <c r="A51015" s="1" t="s">
        <v>910</v>
      </c>
      <c r="B51015" s="4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40.9</v>
      </c>
      <c r="J51015">
        <v>269.94</v>
      </c>
      <c r="K51015">
        <v>185.6</v>
      </c>
      <c r="L51015">
        <v>269.94</v>
      </c>
      <c r="M51015">
        <v>4</v>
      </c>
      <c r="N51015" t="s">
        <v>366</v>
      </c>
    </row>
    <row r="51016" spans="1:14" x14ac:dyDescent="0.3">
      <c r="A51016" s="1" t="s">
        <v>911</v>
      </c>
      <c r="B51016" s="4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128.74549999999999</v>
      </c>
      <c r="J51016">
        <v>849.72</v>
      </c>
      <c r="K51016">
        <v>628.77</v>
      </c>
      <c r="L51016">
        <v>849.72</v>
      </c>
      <c r="M51016">
        <v>4</v>
      </c>
      <c r="N51016" t="s">
        <v>366</v>
      </c>
    </row>
    <row r="51017" spans="1:14" x14ac:dyDescent="0.3">
      <c r="A51017" s="1" t="s">
        <v>911</v>
      </c>
      <c r="B51017" s="4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12.845499999999999</v>
      </c>
      <c r="J51017">
        <v>84.78</v>
      </c>
      <c r="K51017">
        <v>58.28</v>
      </c>
      <c r="L51017">
        <v>84.78</v>
      </c>
      <c r="M51017">
        <v>4</v>
      </c>
      <c r="N51017" t="s">
        <v>366</v>
      </c>
    </row>
    <row r="51018" spans="1:14" x14ac:dyDescent="0.3">
      <c r="A51018" s="1" t="s">
        <v>911</v>
      </c>
      <c r="B51018" s="4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10.9</v>
      </c>
      <c r="J51018">
        <v>71.94</v>
      </c>
      <c r="K51018">
        <v>49.48</v>
      </c>
      <c r="L51018">
        <v>71.94</v>
      </c>
      <c r="M51018">
        <v>4</v>
      </c>
      <c r="N51018" t="s">
        <v>366</v>
      </c>
    </row>
    <row r="51019" spans="1:14" x14ac:dyDescent="0.3">
      <c r="A51019" s="1" t="s">
        <v>911</v>
      </c>
      <c r="B51019" s="4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20.7182</v>
      </c>
      <c r="J51019">
        <v>136.74</v>
      </c>
      <c r="K51019">
        <v>94.03</v>
      </c>
      <c r="L51019">
        <v>136.74</v>
      </c>
      <c r="M51019">
        <v>4</v>
      </c>
      <c r="N51019" t="s">
        <v>366</v>
      </c>
    </row>
    <row r="51020" spans="1:14" x14ac:dyDescent="0.3">
      <c r="A51020" s="1" t="s">
        <v>912</v>
      </c>
      <c r="B51020" s="4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40.9</v>
      </c>
      <c r="J51020">
        <v>269.94</v>
      </c>
      <c r="K51020">
        <v>185.6</v>
      </c>
      <c r="L51020">
        <v>269.94</v>
      </c>
      <c r="M51020">
        <v>4</v>
      </c>
      <c r="N51020" t="s">
        <v>366</v>
      </c>
    </row>
    <row r="51021" spans="1:14" x14ac:dyDescent="0.3">
      <c r="A51021" s="1" t="s">
        <v>912</v>
      </c>
      <c r="B51021" s="4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427.08179999999999</v>
      </c>
      <c r="J51021">
        <v>2818.74</v>
      </c>
      <c r="K51021">
        <v>2920.24</v>
      </c>
      <c r="L51021">
        <v>2818.7400000000002</v>
      </c>
      <c r="M51021">
        <v>4</v>
      </c>
      <c r="N51021" t="s">
        <v>366</v>
      </c>
    </row>
    <row r="51022" spans="1:14" x14ac:dyDescent="0.3">
      <c r="A51022" s="1" t="s">
        <v>912</v>
      </c>
      <c r="B51022" s="4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49.081800000000001</v>
      </c>
      <c r="J51022">
        <v>323.94</v>
      </c>
      <c r="K51022">
        <v>222.73</v>
      </c>
      <c r="L51022">
        <v>323.94</v>
      </c>
      <c r="M51022">
        <v>4</v>
      </c>
      <c r="N51022" t="s">
        <v>366</v>
      </c>
    </row>
    <row r="51023" spans="1:14" x14ac:dyDescent="0.3">
      <c r="A51023" s="1" t="s">
        <v>913</v>
      </c>
      <c r="B51023" s="4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90.2364</v>
      </c>
      <c r="J51023">
        <v>1255.56</v>
      </c>
      <c r="K51023">
        <v>1114.92</v>
      </c>
      <c r="L51023">
        <v>1255.56</v>
      </c>
      <c r="M51023">
        <v>4</v>
      </c>
      <c r="N51023" t="s">
        <v>366</v>
      </c>
    </row>
    <row r="51024" spans="1:14" x14ac:dyDescent="0.3">
      <c r="A51024" s="1" t="s">
        <v>914</v>
      </c>
      <c r="B51024" s="4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20.7182</v>
      </c>
      <c r="J51024">
        <v>136.74</v>
      </c>
      <c r="K51024">
        <v>94.03</v>
      </c>
      <c r="L51024">
        <v>136.74</v>
      </c>
      <c r="M51024">
        <v>4</v>
      </c>
      <c r="N51024" t="s">
        <v>366</v>
      </c>
    </row>
    <row r="51025" spans="1:14" x14ac:dyDescent="0.3">
      <c r="A51025" s="1" t="s">
        <v>921</v>
      </c>
      <c r="B51025" s="4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381.32729999999998</v>
      </c>
      <c r="J51025">
        <v>2516.7600000000002</v>
      </c>
      <c r="K51025">
        <v>2478.88</v>
      </c>
      <c r="L51025">
        <v>2516.7599999999998</v>
      </c>
      <c r="M51025">
        <v>1</v>
      </c>
      <c r="N51025" t="s">
        <v>336</v>
      </c>
    </row>
    <row r="51026" spans="1:14" x14ac:dyDescent="0.3">
      <c r="A51026" s="1" t="s">
        <v>921</v>
      </c>
      <c r="B51026" s="4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381.32729999999998</v>
      </c>
      <c r="J51026">
        <v>2516.7600000000002</v>
      </c>
      <c r="K51026">
        <v>2478.88</v>
      </c>
      <c r="L51026">
        <v>2516.7599999999998</v>
      </c>
      <c r="M51026">
        <v>1</v>
      </c>
      <c r="N51026" t="s">
        <v>336</v>
      </c>
    </row>
    <row r="51027" spans="1:14" x14ac:dyDescent="0.3">
      <c r="A51027" s="1" t="s">
        <v>921</v>
      </c>
      <c r="B51027" s="4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951.7818</v>
      </c>
      <c r="J51027">
        <v>12881.76</v>
      </c>
      <c r="K51027">
        <v>13027.77</v>
      </c>
      <c r="L51027">
        <v>12881.76</v>
      </c>
      <c r="M51027">
        <v>1</v>
      </c>
      <c r="N51027" t="s">
        <v>336</v>
      </c>
    </row>
    <row r="51028" spans="1:14" x14ac:dyDescent="0.3">
      <c r="A51028" s="1" t="s">
        <v>922</v>
      </c>
      <c r="B51028" s="4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589.08180000000004</v>
      </c>
      <c r="J51028">
        <v>3887.94</v>
      </c>
      <c r="K51028">
        <v>3590.61</v>
      </c>
      <c r="L51028">
        <v>3887.94</v>
      </c>
      <c r="M51028">
        <v>4</v>
      </c>
      <c r="N51028" t="s">
        <v>380</v>
      </c>
    </row>
    <row r="51029" spans="1:14" x14ac:dyDescent="0.3">
      <c r="A51029" s="1" t="s">
        <v>922</v>
      </c>
      <c r="B51029" s="4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589.08180000000004</v>
      </c>
      <c r="J51029">
        <v>3887.94</v>
      </c>
      <c r="K51029">
        <v>3590.61</v>
      </c>
      <c r="L51029">
        <v>3887.94</v>
      </c>
      <c r="M51029">
        <v>4</v>
      </c>
      <c r="N51029" t="s">
        <v>380</v>
      </c>
    </row>
    <row r="51030" spans="1:14" x14ac:dyDescent="0.3">
      <c r="A51030" s="1" t="s">
        <v>924</v>
      </c>
      <c r="B51030" s="4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55.790900000000001</v>
      </c>
      <c r="J51030">
        <v>368.22</v>
      </c>
      <c r="K51030">
        <v>272.5</v>
      </c>
      <c r="L51030">
        <v>368.21999999999997</v>
      </c>
      <c r="M51030">
        <v>1</v>
      </c>
      <c r="N51030" t="s">
        <v>344</v>
      </c>
    </row>
    <row r="51031" spans="1:14" x14ac:dyDescent="0.3">
      <c r="A51031" s="1" t="s">
        <v>924</v>
      </c>
      <c r="B51031" s="4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20.7182</v>
      </c>
      <c r="J51031">
        <v>136.74</v>
      </c>
      <c r="K51031">
        <v>94.03</v>
      </c>
      <c r="L51031">
        <v>136.74</v>
      </c>
      <c r="M51031">
        <v>1</v>
      </c>
      <c r="N51031" t="s">
        <v>344</v>
      </c>
    </row>
    <row r="51032" spans="1:14" x14ac:dyDescent="0.3">
      <c r="A51032" s="1" t="s">
        <v>924</v>
      </c>
      <c r="B51032" s="4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1129.8635999999999</v>
      </c>
      <c r="J51032">
        <v>7457.1</v>
      </c>
      <c r="K51032">
        <v>6707.14</v>
      </c>
      <c r="L51032">
        <v>7457.0999999999995</v>
      </c>
      <c r="M51032">
        <v>1</v>
      </c>
      <c r="N51032" t="s">
        <v>344</v>
      </c>
    </row>
    <row r="51033" spans="1:14" x14ac:dyDescent="0.3">
      <c r="A51033" s="1" t="s">
        <v>925</v>
      </c>
      <c r="B51033" s="4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32.718200000000003</v>
      </c>
      <c r="J51033">
        <v>215.94</v>
      </c>
      <c r="K51033">
        <v>148.47999999999999</v>
      </c>
      <c r="L51033">
        <v>215.94</v>
      </c>
      <c r="M51033">
        <v>2</v>
      </c>
      <c r="N51033" t="s">
        <v>384</v>
      </c>
    </row>
    <row r="51034" spans="1:14" x14ac:dyDescent="0.3">
      <c r="A51034" s="1" t="s">
        <v>925</v>
      </c>
      <c r="B51034" s="4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40.9</v>
      </c>
      <c r="J51034">
        <v>269.94</v>
      </c>
      <c r="K51034">
        <v>185.6</v>
      </c>
      <c r="L51034">
        <v>269.94</v>
      </c>
      <c r="M51034">
        <v>2</v>
      </c>
      <c r="N51034" t="s">
        <v>384</v>
      </c>
    </row>
    <row r="51035" spans="1:14" x14ac:dyDescent="0.3">
      <c r="A51035" s="1" t="s">
        <v>925</v>
      </c>
      <c r="B51035" s="4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427.08179999999999</v>
      </c>
      <c r="J51035">
        <v>2818.74</v>
      </c>
      <c r="K51035">
        <v>2920.24</v>
      </c>
      <c r="L51035">
        <v>2818.7400000000002</v>
      </c>
      <c r="M51035">
        <v>2</v>
      </c>
      <c r="N51035" t="s">
        <v>384</v>
      </c>
    </row>
    <row r="51036" spans="1:14" x14ac:dyDescent="0.3">
      <c r="A51036" s="1" t="s">
        <v>928</v>
      </c>
      <c r="B51036" s="4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28.709099999999999</v>
      </c>
      <c r="J51036">
        <v>189.48</v>
      </c>
      <c r="K51036">
        <v>140.22999999999999</v>
      </c>
      <c r="L51036">
        <v>189.48</v>
      </c>
      <c r="M51036">
        <v>1</v>
      </c>
      <c r="N51036" t="s">
        <v>390</v>
      </c>
    </row>
    <row r="51037" spans="1:14" x14ac:dyDescent="0.3">
      <c r="A51037" s="1" t="s">
        <v>930</v>
      </c>
      <c r="B51037" s="4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29.9909</v>
      </c>
      <c r="J51037">
        <v>197.94</v>
      </c>
      <c r="K51037">
        <v>123.4</v>
      </c>
      <c r="L51037">
        <v>197.94</v>
      </c>
      <c r="M51037">
        <v>2</v>
      </c>
      <c r="N51037" t="s">
        <v>354</v>
      </c>
    </row>
    <row r="51038" spans="1:14" x14ac:dyDescent="0.3">
      <c r="A51038" s="1" t="s">
        <v>931</v>
      </c>
      <c r="B51038" s="4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27.2636</v>
      </c>
      <c r="J51038">
        <v>179.94</v>
      </c>
      <c r="K51038">
        <v>230.95</v>
      </c>
      <c r="L51038">
        <v>179.94</v>
      </c>
      <c r="M51038">
        <v>2</v>
      </c>
      <c r="N51038" t="s">
        <v>354</v>
      </c>
    </row>
    <row r="51039" spans="1:14" x14ac:dyDescent="0.3">
      <c r="A51039" s="1" t="s">
        <v>931</v>
      </c>
      <c r="B51039" s="4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611.17269999999996</v>
      </c>
      <c r="J51039">
        <v>4033.74</v>
      </c>
      <c r="K51039">
        <v>4278.4799999999996</v>
      </c>
      <c r="L51039">
        <v>4033.74</v>
      </c>
      <c r="M51039">
        <v>2</v>
      </c>
      <c r="N51039" t="s">
        <v>354</v>
      </c>
    </row>
    <row r="51040" spans="1:14" x14ac:dyDescent="0.3">
      <c r="A51040" s="1" t="s">
        <v>393</v>
      </c>
      <c r="B51040" s="4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381.32729999999998</v>
      </c>
      <c r="J51040">
        <v>2516.7600000000002</v>
      </c>
      <c r="K51040">
        <v>2478.88</v>
      </c>
      <c r="L51040">
        <v>2516.7599999999998</v>
      </c>
      <c r="M51040">
        <v>3</v>
      </c>
      <c r="N51040" t="s">
        <v>332</v>
      </c>
    </row>
    <row r="51041" spans="1:14" x14ac:dyDescent="0.3">
      <c r="A51041" s="1" t="s">
        <v>393</v>
      </c>
      <c r="B51041" s="4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795.2636</v>
      </c>
      <c r="J51041">
        <v>5248.74</v>
      </c>
      <c r="K51041">
        <v>5308.25</v>
      </c>
      <c r="L51041">
        <v>5248.74</v>
      </c>
      <c r="M51041">
        <v>3</v>
      </c>
      <c r="N51041" t="s">
        <v>332</v>
      </c>
    </row>
    <row r="51042" spans="1:14" x14ac:dyDescent="0.3">
      <c r="A51042" s="1" t="s">
        <v>393</v>
      </c>
      <c r="B51042" s="4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381.32729999999998</v>
      </c>
      <c r="J51042">
        <v>2516.7600000000002</v>
      </c>
      <c r="K51042">
        <v>2478.88</v>
      </c>
      <c r="L51042">
        <v>2516.7599999999998</v>
      </c>
      <c r="M51042">
        <v>3</v>
      </c>
      <c r="N51042" t="s">
        <v>332</v>
      </c>
    </row>
    <row r="51043" spans="1:14" x14ac:dyDescent="0.3">
      <c r="A51043" s="1" t="s">
        <v>393</v>
      </c>
      <c r="B51043" s="4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324.4545</v>
      </c>
      <c r="J51043">
        <v>2141.4</v>
      </c>
      <c r="K51043">
        <v>2112.84</v>
      </c>
      <c r="L51043">
        <v>2141.3999999999996</v>
      </c>
      <c r="M51043">
        <v>3</v>
      </c>
      <c r="N51043" t="s">
        <v>332</v>
      </c>
    </row>
    <row r="51044" spans="1:14" x14ac:dyDescent="0.3">
      <c r="A51044" s="1" t="s">
        <v>331</v>
      </c>
      <c r="B51044" s="4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854.5364</v>
      </c>
      <c r="J51044">
        <v>12239.94</v>
      </c>
      <c r="K51044">
        <v>11472.93</v>
      </c>
      <c r="L51044">
        <v>12239.94</v>
      </c>
      <c r="M51044">
        <v>3</v>
      </c>
      <c r="N51044" t="s">
        <v>332</v>
      </c>
    </row>
    <row r="51045" spans="1:14" x14ac:dyDescent="0.3">
      <c r="A51045" s="1" t="s">
        <v>406</v>
      </c>
      <c r="B51045" s="4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26.2182</v>
      </c>
      <c r="J51045">
        <v>173.04</v>
      </c>
      <c r="K51045">
        <v>190.35</v>
      </c>
      <c r="L51045">
        <v>173.04</v>
      </c>
      <c r="M51045">
        <v>3</v>
      </c>
      <c r="N51045" t="s">
        <v>332</v>
      </c>
    </row>
    <row r="51046" spans="1:14" x14ac:dyDescent="0.3">
      <c r="A51046" s="1" t="s">
        <v>355</v>
      </c>
      <c r="B51046" s="4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840.9</v>
      </c>
      <c r="J51046">
        <v>12149.94</v>
      </c>
      <c r="K51046">
        <v>11388.57</v>
      </c>
      <c r="L51046">
        <v>12149.94</v>
      </c>
      <c r="M51046">
        <v>3</v>
      </c>
      <c r="N51046" t="s">
        <v>356</v>
      </c>
    </row>
    <row r="51047" spans="1:14" x14ac:dyDescent="0.3">
      <c r="A51047" s="1" t="s">
        <v>394</v>
      </c>
      <c r="B51047" s="4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381.32729999999998</v>
      </c>
      <c r="J51047">
        <v>2516.7600000000002</v>
      </c>
      <c r="K51047">
        <v>2478.88</v>
      </c>
      <c r="L51047">
        <v>2516.7599999999998</v>
      </c>
      <c r="M51047">
        <v>4</v>
      </c>
      <c r="N51047" t="s">
        <v>334</v>
      </c>
    </row>
    <row r="51048" spans="1:14" x14ac:dyDescent="0.3">
      <c r="A51048" s="1" t="s">
        <v>394</v>
      </c>
      <c r="B51048" s="4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26.2182</v>
      </c>
      <c r="J51048">
        <v>173.04</v>
      </c>
      <c r="K51048">
        <v>190.35</v>
      </c>
      <c r="L51048">
        <v>173.04</v>
      </c>
      <c r="M51048">
        <v>4</v>
      </c>
      <c r="N51048" t="s">
        <v>334</v>
      </c>
    </row>
    <row r="51049" spans="1:14" x14ac:dyDescent="0.3">
      <c r="A51049" s="1" t="s">
        <v>394</v>
      </c>
      <c r="B51049" s="4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381.32729999999998</v>
      </c>
      <c r="J51049">
        <v>2516.7600000000002</v>
      </c>
      <c r="K51049">
        <v>2478.88</v>
      </c>
      <c r="L51049">
        <v>2516.7599999999998</v>
      </c>
      <c r="M51049">
        <v>4</v>
      </c>
      <c r="N51049" t="s">
        <v>334</v>
      </c>
    </row>
    <row r="51050" spans="1:14" x14ac:dyDescent="0.3">
      <c r="A51050" s="1" t="s">
        <v>419</v>
      </c>
      <c r="B51050" s="4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5.1818</v>
      </c>
      <c r="J51050">
        <v>34.200000000000003</v>
      </c>
      <c r="K51050">
        <v>20.38</v>
      </c>
      <c r="L51050">
        <v>34.200000000000003</v>
      </c>
      <c r="M51050">
        <v>4</v>
      </c>
      <c r="N51050" t="s">
        <v>334</v>
      </c>
    </row>
    <row r="51051" spans="1:14" x14ac:dyDescent="0.3">
      <c r="A51051" s="1" t="s">
        <v>423</v>
      </c>
      <c r="B51051" s="4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840.9</v>
      </c>
      <c r="J51051">
        <v>12149.94</v>
      </c>
      <c r="K51051">
        <v>11388.57</v>
      </c>
      <c r="L51051">
        <v>12149.94</v>
      </c>
      <c r="M51051">
        <v>4</v>
      </c>
      <c r="N51051" t="s">
        <v>358</v>
      </c>
    </row>
    <row r="51052" spans="1:14" x14ac:dyDescent="0.3">
      <c r="A51052" s="1" t="s">
        <v>428</v>
      </c>
      <c r="B51052" s="4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840.9</v>
      </c>
      <c r="J51052">
        <v>12149.94</v>
      </c>
      <c r="K51052">
        <v>11388.57</v>
      </c>
      <c r="L51052">
        <v>12149.94</v>
      </c>
      <c r="M51052">
        <v>1</v>
      </c>
      <c r="N51052" t="s">
        <v>336</v>
      </c>
    </row>
    <row r="51053" spans="1:14" x14ac:dyDescent="0.3">
      <c r="A51053" s="1" t="s">
        <v>335</v>
      </c>
      <c r="B51053" s="4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840.9</v>
      </c>
      <c r="J51053">
        <v>12149.94</v>
      </c>
      <c r="K51053">
        <v>11388.57</v>
      </c>
      <c r="L51053">
        <v>12149.94</v>
      </c>
      <c r="M51053">
        <v>1</v>
      </c>
      <c r="N51053" t="s">
        <v>336</v>
      </c>
    </row>
    <row r="51054" spans="1:14" x14ac:dyDescent="0.3">
      <c r="A51054" s="1" t="s">
        <v>335</v>
      </c>
      <c r="B51054" s="4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840.9</v>
      </c>
      <c r="J51054">
        <v>12149.94</v>
      </c>
      <c r="K51054">
        <v>11388.57</v>
      </c>
      <c r="L51054">
        <v>12149.94</v>
      </c>
      <c r="M51054">
        <v>1</v>
      </c>
      <c r="N51054" t="s">
        <v>336</v>
      </c>
    </row>
    <row r="51055" spans="1:14" x14ac:dyDescent="0.3">
      <c r="A51055" s="1" t="s">
        <v>3847</v>
      </c>
      <c r="B51055" s="4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854.5364</v>
      </c>
      <c r="J51055">
        <v>12239.94</v>
      </c>
      <c r="K51055">
        <v>11472.93</v>
      </c>
      <c r="L51055">
        <v>12239.94</v>
      </c>
      <c r="M51055">
        <v>1</v>
      </c>
      <c r="N51055" t="s">
        <v>336</v>
      </c>
    </row>
    <row r="51056" spans="1:14" x14ac:dyDescent="0.3">
      <c r="A51056" s="1" t="s">
        <v>436</v>
      </c>
      <c r="B51056" s="4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854.5364</v>
      </c>
      <c r="J51056">
        <v>12239.94</v>
      </c>
      <c r="K51056">
        <v>11472.93</v>
      </c>
      <c r="L51056">
        <v>12239.94</v>
      </c>
      <c r="M51056">
        <v>1</v>
      </c>
      <c r="N51056" t="s">
        <v>360</v>
      </c>
    </row>
    <row r="51057" spans="1:14" x14ac:dyDescent="0.3">
      <c r="A51057" s="1" t="s">
        <v>396</v>
      </c>
      <c r="B51057" s="4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4.7182000000000004</v>
      </c>
      <c r="J51057">
        <v>31.14</v>
      </c>
      <c r="K51057">
        <v>34.229999999999997</v>
      </c>
      <c r="L51057">
        <v>31.14</v>
      </c>
      <c r="M51057">
        <v>2</v>
      </c>
      <c r="N51057" t="s">
        <v>338</v>
      </c>
    </row>
    <row r="51058" spans="1:14" x14ac:dyDescent="0.3">
      <c r="A51058" s="1" t="s">
        <v>396</v>
      </c>
      <c r="B51058" s="4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381.32729999999998</v>
      </c>
      <c r="J51058">
        <v>2516.7600000000002</v>
      </c>
      <c r="K51058">
        <v>2478.88</v>
      </c>
      <c r="L51058">
        <v>2516.7599999999998</v>
      </c>
      <c r="M51058">
        <v>2</v>
      </c>
      <c r="N51058" t="s">
        <v>338</v>
      </c>
    </row>
    <row r="51059" spans="1:14" x14ac:dyDescent="0.3">
      <c r="A51059" s="1" t="s">
        <v>396</v>
      </c>
      <c r="B51059" s="4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795.2636</v>
      </c>
      <c r="J51059">
        <v>5248.74</v>
      </c>
      <c r="K51059">
        <v>5308.25</v>
      </c>
      <c r="L51059">
        <v>5248.74</v>
      </c>
      <c r="M51059">
        <v>2</v>
      </c>
      <c r="N51059" t="s">
        <v>338</v>
      </c>
    </row>
    <row r="51060" spans="1:14" x14ac:dyDescent="0.3">
      <c r="A51060" s="1" t="s">
        <v>396</v>
      </c>
      <c r="B51060" s="4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795.2636</v>
      </c>
      <c r="J51060">
        <v>5248.74</v>
      </c>
      <c r="K51060">
        <v>5308.25</v>
      </c>
      <c r="L51060">
        <v>5248.74</v>
      </c>
      <c r="M51060">
        <v>2</v>
      </c>
      <c r="N51060" t="s">
        <v>338</v>
      </c>
    </row>
    <row r="51061" spans="1:14" x14ac:dyDescent="0.3">
      <c r="A51061" s="1" t="s">
        <v>439</v>
      </c>
      <c r="B51061" s="4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8.354500000000002</v>
      </c>
      <c r="J51061">
        <v>121.14</v>
      </c>
      <c r="K51061">
        <v>72.17</v>
      </c>
      <c r="L51061">
        <v>121.14000000000001</v>
      </c>
      <c r="M51061">
        <v>2</v>
      </c>
      <c r="N51061" t="s">
        <v>338</v>
      </c>
    </row>
    <row r="51062" spans="1:14" x14ac:dyDescent="0.3">
      <c r="A51062" s="1" t="s">
        <v>440</v>
      </c>
      <c r="B51062" s="4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5.1818</v>
      </c>
      <c r="J51062">
        <v>34.200000000000003</v>
      </c>
      <c r="K51062">
        <v>20.38</v>
      </c>
      <c r="L51062">
        <v>34.200000000000003</v>
      </c>
      <c r="M51062">
        <v>2</v>
      </c>
      <c r="N51062" t="s">
        <v>338</v>
      </c>
    </row>
    <row r="51063" spans="1:14" x14ac:dyDescent="0.3">
      <c r="A51063" s="1" t="s">
        <v>337</v>
      </c>
      <c r="B51063" s="4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5.1818</v>
      </c>
      <c r="J51063">
        <v>34.200000000000003</v>
      </c>
      <c r="K51063">
        <v>20.38</v>
      </c>
      <c r="L51063">
        <v>34.200000000000003</v>
      </c>
      <c r="M51063">
        <v>2</v>
      </c>
      <c r="N51063" t="s">
        <v>338</v>
      </c>
    </row>
    <row r="51064" spans="1:14" x14ac:dyDescent="0.3">
      <c r="A51064" s="1" t="s">
        <v>443</v>
      </c>
      <c r="B51064" s="4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840.9</v>
      </c>
      <c r="J51064">
        <v>12149.94</v>
      </c>
      <c r="K51064">
        <v>11388.57</v>
      </c>
      <c r="L51064">
        <v>12149.94</v>
      </c>
      <c r="M51064">
        <v>2</v>
      </c>
      <c r="N51064" t="s">
        <v>338</v>
      </c>
    </row>
    <row r="51065" spans="1:14" x14ac:dyDescent="0.3">
      <c r="A51065" s="1" t="s">
        <v>443</v>
      </c>
      <c r="B51065" s="4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840.9</v>
      </c>
      <c r="J51065">
        <v>12149.94</v>
      </c>
      <c r="K51065">
        <v>11388.57</v>
      </c>
      <c r="L51065">
        <v>12149.94</v>
      </c>
      <c r="M51065">
        <v>2</v>
      </c>
      <c r="N51065" t="s">
        <v>338</v>
      </c>
    </row>
    <row r="51066" spans="1:14" x14ac:dyDescent="0.3">
      <c r="A51066" s="1" t="s">
        <v>446</v>
      </c>
      <c r="B51066" s="4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772.72730000000001</v>
      </c>
      <c r="J51066">
        <v>5100</v>
      </c>
      <c r="K51066">
        <v>11472.93</v>
      </c>
      <c r="L51066">
        <v>5100</v>
      </c>
      <c r="M51066">
        <v>2</v>
      </c>
      <c r="N51066" t="s">
        <v>362</v>
      </c>
    </row>
    <row r="51067" spans="1:14" x14ac:dyDescent="0.3">
      <c r="A51067" s="1" t="s">
        <v>377</v>
      </c>
      <c r="B51067" s="4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4.7182000000000004</v>
      </c>
      <c r="J51067">
        <v>31.14</v>
      </c>
      <c r="K51067">
        <v>31.38</v>
      </c>
      <c r="L51067">
        <v>31.14</v>
      </c>
      <c r="M51067">
        <v>3</v>
      </c>
      <c r="N51067" t="s">
        <v>378</v>
      </c>
    </row>
    <row r="51068" spans="1:14" x14ac:dyDescent="0.3">
      <c r="A51068" s="1" t="s">
        <v>377</v>
      </c>
      <c r="B51068" s="4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1117.6909000000001</v>
      </c>
      <c r="J51068">
        <v>7376.76</v>
      </c>
      <c r="K51068">
        <v>6634.86</v>
      </c>
      <c r="L51068">
        <v>7376.76</v>
      </c>
      <c r="M51068">
        <v>3</v>
      </c>
      <c r="N51068" t="s">
        <v>378</v>
      </c>
    </row>
    <row r="51069" spans="1:14" x14ac:dyDescent="0.3">
      <c r="A51069" s="1" t="s">
        <v>377</v>
      </c>
      <c r="B51069" s="4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32.718200000000003</v>
      </c>
      <c r="J51069">
        <v>215.94</v>
      </c>
      <c r="K51069">
        <v>148.47999999999999</v>
      </c>
      <c r="L51069">
        <v>215.94</v>
      </c>
      <c r="M51069">
        <v>3</v>
      </c>
      <c r="N51069" t="s">
        <v>378</v>
      </c>
    </row>
    <row r="51070" spans="1:14" x14ac:dyDescent="0.3">
      <c r="A51070" s="1" t="s">
        <v>377</v>
      </c>
      <c r="B51070" s="4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26.2182</v>
      </c>
      <c r="J51070">
        <v>173.04</v>
      </c>
      <c r="K51070">
        <v>174.48</v>
      </c>
      <c r="L51070">
        <v>173.04</v>
      </c>
      <c r="M51070">
        <v>3</v>
      </c>
      <c r="N51070" t="s">
        <v>378</v>
      </c>
    </row>
    <row r="51071" spans="1:14" x14ac:dyDescent="0.3">
      <c r="A51071" s="1" t="s">
        <v>450</v>
      </c>
      <c r="B51071" s="4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8.354500000000002</v>
      </c>
      <c r="J51071">
        <v>121.14</v>
      </c>
      <c r="K51071">
        <v>83.27</v>
      </c>
      <c r="L51071">
        <v>121.14000000000001</v>
      </c>
      <c r="M51071">
        <v>3</v>
      </c>
      <c r="N51071" t="s">
        <v>340</v>
      </c>
    </row>
    <row r="51072" spans="1:14" x14ac:dyDescent="0.3">
      <c r="A51072" s="1" t="s">
        <v>397</v>
      </c>
      <c r="B51072" s="4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40.9</v>
      </c>
      <c r="J51072">
        <v>269.94</v>
      </c>
      <c r="K51072">
        <v>185.6</v>
      </c>
      <c r="L51072">
        <v>269.94</v>
      </c>
      <c r="M51072">
        <v>3</v>
      </c>
      <c r="N51072" t="s">
        <v>340</v>
      </c>
    </row>
    <row r="51073" spans="1:14" x14ac:dyDescent="0.3">
      <c r="A51073" s="1" t="s">
        <v>397</v>
      </c>
      <c r="B51073" s="4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545.69090000000006</v>
      </c>
      <c r="J51073">
        <v>3601.56</v>
      </c>
      <c r="K51073">
        <v>3633.9</v>
      </c>
      <c r="L51073">
        <v>3601.56</v>
      </c>
      <c r="M51073">
        <v>3</v>
      </c>
      <c r="N51073" t="s">
        <v>340</v>
      </c>
    </row>
    <row r="51074" spans="1:14" x14ac:dyDescent="0.3">
      <c r="A51074" s="1" t="s">
        <v>452</v>
      </c>
      <c r="B51074" s="4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1189.9455</v>
      </c>
      <c r="J51074">
        <v>7853.64</v>
      </c>
      <c r="K51074">
        <v>7924.1</v>
      </c>
      <c r="L51074">
        <v>7853.64</v>
      </c>
      <c r="M51074">
        <v>3</v>
      </c>
      <c r="N51074" t="s">
        <v>340</v>
      </c>
    </row>
    <row r="51075" spans="1:14" x14ac:dyDescent="0.3">
      <c r="A51075" s="1" t="s">
        <v>452</v>
      </c>
      <c r="B51075" s="4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13.6364</v>
      </c>
      <c r="J51075">
        <v>90</v>
      </c>
      <c r="K51075">
        <v>61.88</v>
      </c>
      <c r="L51075">
        <v>90</v>
      </c>
      <c r="M51075">
        <v>3</v>
      </c>
      <c r="N51075" t="s">
        <v>340</v>
      </c>
    </row>
    <row r="51076" spans="1:14" x14ac:dyDescent="0.3">
      <c r="A51076" s="1" t="s">
        <v>453</v>
      </c>
      <c r="B51076" s="4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49.081800000000001</v>
      </c>
      <c r="J51076">
        <v>323.94</v>
      </c>
      <c r="K51076">
        <v>222.73</v>
      </c>
      <c r="L51076">
        <v>323.94</v>
      </c>
      <c r="M51076">
        <v>3</v>
      </c>
      <c r="N51076" t="s">
        <v>340</v>
      </c>
    </row>
    <row r="51077" spans="1:14" x14ac:dyDescent="0.3">
      <c r="A51077" s="1" t="s">
        <v>339</v>
      </c>
      <c r="B51077" s="4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589.08180000000004</v>
      </c>
      <c r="J51077">
        <v>3887.94</v>
      </c>
      <c r="K51077">
        <v>3590.61</v>
      </c>
      <c r="L51077">
        <v>3887.94</v>
      </c>
      <c r="M51077">
        <v>3</v>
      </c>
      <c r="N51077" t="s">
        <v>340</v>
      </c>
    </row>
    <row r="51078" spans="1:14" x14ac:dyDescent="0.3">
      <c r="A51078" s="1" t="s">
        <v>339</v>
      </c>
      <c r="B51078" s="4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589.08180000000004</v>
      </c>
      <c r="J51078">
        <v>3887.94</v>
      </c>
      <c r="K51078">
        <v>3590.61</v>
      </c>
      <c r="L51078">
        <v>3887.94</v>
      </c>
      <c r="M51078">
        <v>3</v>
      </c>
      <c r="N51078" t="s">
        <v>340</v>
      </c>
    </row>
    <row r="51079" spans="1:14" x14ac:dyDescent="0.3">
      <c r="A51079" s="1" t="s">
        <v>339</v>
      </c>
      <c r="B51079" s="4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26.2182</v>
      </c>
      <c r="J51079">
        <v>173.04</v>
      </c>
      <c r="K51079">
        <v>174.48</v>
      </c>
      <c r="L51079">
        <v>173.04</v>
      </c>
      <c r="M51079">
        <v>3</v>
      </c>
      <c r="N51079" t="s">
        <v>340</v>
      </c>
    </row>
    <row r="51080" spans="1:14" x14ac:dyDescent="0.3">
      <c r="A51080" s="1" t="s">
        <v>457</v>
      </c>
      <c r="B51080" s="4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1117.6909000000001</v>
      </c>
      <c r="J51080">
        <v>7376.76</v>
      </c>
      <c r="K51080">
        <v>6634.86</v>
      </c>
      <c r="L51080">
        <v>7376.76</v>
      </c>
      <c r="M51080">
        <v>3</v>
      </c>
      <c r="N51080" t="s">
        <v>340</v>
      </c>
    </row>
    <row r="51081" spans="1:14" x14ac:dyDescent="0.3">
      <c r="A51081" s="1" t="s">
        <v>457</v>
      </c>
      <c r="B51081" s="4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90.2364</v>
      </c>
      <c r="J51081">
        <v>1255.56</v>
      </c>
      <c r="K51081">
        <v>1114.92</v>
      </c>
      <c r="L51081">
        <v>1255.56</v>
      </c>
      <c r="M51081">
        <v>3</v>
      </c>
      <c r="N51081" t="s">
        <v>340</v>
      </c>
    </row>
    <row r="51082" spans="1:14" x14ac:dyDescent="0.3">
      <c r="A51082" s="1" t="s">
        <v>458</v>
      </c>
      <c r="B51082" s="4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32.718200000000003</v>
      </c>
      <c r="J51082">
        <v>215.94</v>
      </c>
      <c r="K51082">
        <v>148.47999999999999</v>
      </c>
      <c r="L51082">
        <v>215.94</v>
      </c>
      <c r="M51082">
        <v>3</v>
      </c>
      <c r="N51082" t="s">
        <v>340</v>
      </c>
    </row>
    <row r="51083" spans="1:14" x14ac:dyDescent="0.3">
      <c r="A51083" s="1" t="s">
        <v>458</v>
      </c>
      <c r="B51083" s="4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49.081800000000001</v>
      </c>
      <c r="J51083">
        <v>323.94</v>
      </c>
      <c r="K51083">
        <v>222.73</v>
      </c>
      <c r="L51083">
        <v>323.94</v>
      </c>
      <c r="M51083">
        <v>3</v>
      </c>
      <c r="N51083" t="s">
        <v>340</v>
      </c>
    </row>
    <row r="51084" spans="1:14" x14ac:dyDescent="0.3">
      <c r="A51084" s="1" t="s">
        <v>460</v>
      </c>
      <c r="B51084" s="4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26.2182</v>
      </c>
      <c r="J51084">
        <v>173.04</v>
      </c>
      <c r="K51084">
        <v>174.48</v>
      </c>
      <c r="L51084">
        <v>173.04</v>
      </c>
      <c r="M51084">
        <v>3</v>
      </c>
      <c r="N51084" t="s">
        <v>364</v>
      </c>
    </row>
    <row r="51085" spans="1:14" x14ac:dyDescent="0.3">
      <c r="A51085" s="1" t="s">
        <v>460</v>
      </c>
      <c r="B51085" s="4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22.081800000000001</v>
      </c>
      <c r="J51085">
        <v>145.74</v>
      </c>
      <c r="K51085">
        <v>107.87</v>
      </c>
      <c r="L51085">
        <v>145.74</v>
      </c>
      <c r="M51085">
        <v>3</v>
      </c>
      <c r="N51085" t="s">
        <v>364</v>
      </c>
    </row>
    <row r="51086" spans="1:14" x14ac:dyDescent="0.3">
      <c r="A51086" s="1" t="s">
        <v>460</v>
      </c>
      <c r="B51086" s="4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427.08179999999999</v>
      </c>
      <c r="J51086">
        <v>2818.74</v>
      </c>
      <c r="K51086">
        <v>2920.24</v>
      </c>
      <c r="L51086">
        <v>2818.7400000000002</v>
      </c>
      <c r="M51086">
        <v>3</v>
      </c>
      <c r="N51086" t="s">
        <v>364</v>
      </c>
    </row>
    <row r="51087" spans="1:14" x14ac:dyDescent="0.3">
      <c r="A51087" s="1" t="s">
        <v>460</v>
      </c>
      <c r="B51087" s="4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67.2182</v>
      </c>
      <c r="J51087">
        <v>1103.6400000000001</v>
      </c>
      <c r="K51087">
        <v>1020.86</v>
      </c>
      <c r="L51087">
        <v>1103.6399999999999</v>
      </c>
      <c r="M51087">
        <v>3</v>
      </c>
      <c r="N51087" t="s">
        <v>364</v>
      </c>
    </row>
    <row r="51088" spans="1:14" x14ac:dyDescent="0.3">
      <c r="A51088" s="1" t="s">
        <v>460</v>
      </c>
      <c r="B51088" s="4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1189.9455</v>
      </c>
      <c r="J51088">
        <v>7853.64</v>
      </c>
      <c r="K51088">
        <v>7924.1</v>
      </c>
      <c r="L51088">
        <v>7853.64</v>
      </c>
      <c r="M51088">
        <v>3</v>
      </c>
      <c r="N51088" t="s">
        <v>364</v>
      </c>
    </row>
    <row r="51089" spans="1:14" x14ac:dyDescent="0.3">
      <c r="A51089" s="1" t="s">
        <v>460</v>
      </c>
      <c r="B51089" s="4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59.636400000000002</v>
      </c>
      <c r="J51089">
        <v>393.6</v>
      </c>
      <c r="K51089">
        <v>291.27</v>
      </c>
      <c r="L51089">
        <v>393.59999999999997</v>
      </c>
      <c r="M51089">
        <v>3</v>
      </c>
      <c r="N51089" t="s">
        <v>364</v>
      </c>
    </row>
    <row r="51090" spans="1:14" x14ac:dyDescent="0.3">
      <c r="A51090" s="1" t="s">
        <v>460</v>
      </c>
      <c r="B51090" s="4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26.2182</v>
      </c>
      <c r="J51090">
        <v>173.04</v>
      </c>
      <c r="K51090">
        <v>174.48</v>
      </c>
      <c r="L51090">
        <v>173.04</v>
      </c>
      <c r="M51090">
        <v>3</v>
      </c>
      <c r="N51090" t="s">
        <v>364</v>
      </c>
    </row>
    <row r="51091" spans="1:14" x14ac:dyDescent="0.3">
      <c r="A51091" s="1" t="s">
        <v>3853</v>
      </c>
      <c r="B51091" s="4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20.7182</v>
      </c>
      <c r="J51091">
        <v>136.74</v>
      </c>
      <c r="K51091">
        <v>94.03</v>
      </c>
      <c r="L51091">
        <v>136.74</v>
      </c>
      <c r="M51091">
        <v>3</v>
      </c>
      <c r="N51091" t="s">
        <v>364</v>
      </c>
    </row>
    <row r="51092" spans="1:14" x14ac:dyDescent="0.3">
      <c r="A51092" s="1" t="s">
        <v>462</v>
      </c>
      <c r="B51092" s="4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32.718200000000003</v>
      </c>
      <c r="J51092">
        <v>215.94</v>
      </c>
      <c r="K51092">
        <v>148.47999999999999</v>
      </c>
      <c r="L51092">
        <v>215.94</v>
      </c>
      <c r="M51092">
        <v>3</v>
      </c>
      <c r="N51092" t="s">
        <v>364</v>
      </c>
    </row>
    <row r="51093" spans="1:14" x14ac:dyDescent="0.3">
      <c r="A51093" s="1" t="s">
        <v>462</v>
      </c>
      <c r="B51093" s="4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80.845500000000001</v>
      </c>
      <c r="J51093">
        <v>533.58000000000004</v>
      </c>
      <c r="K51093">
        <v>394.86</v>
      </c>
      <c r="L51093">
        <v>533.58000000000004</v>
      </c>
      <c r="M51093">
        <v>3</v>
      </c>
      <c r="N51093" t="s">
        <v>364</v>
      </c>
    </row>
    <row r="51094" spans="1:14" x14ac:dyDescent="0.3">
      <c r="A51094" s="1" t="s">
        <v>462</v>
      </c>
      <c r="B51094" s="4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128.74549999999999</v>
      </c>
      <c r="J51094">
        <v>849.72</v>
      </c>
      <c r="K51094">
        <v>628.77</v>
      </c>
      <c r="L51094">
        <v>849.72</v>
      </c>
      <c r="M51094">
        <v>3</v>
      </c>
      <c r="N51094" t="s">
        <v>364</v>
      </c>
    </row>
    <row r="51095" spans="1:14" x14ac:dyDescent="0.3">
      <c r="A51095" s="1" t="s">
        <v>462</v>
      </c>
      <c r="B51095" s="4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90.2364</v>
      </c>
      <c r="J51095">
        <v>1255.56</v>
      </c>
      <c r="K51095">
        <v>1114.92</v>
      </c>
      <c r="L51095">
        <v>1255.56</v>
      </c>
      <c r="M51095">
        <v>3</v>
      </c>
      <c r="N51095" t="s">
        <v>364</v>
      </c>
    </row>
    <row r="51096" spans="1:14" x14ac:dyDescent="0.3">
      <c r="A51096" s="1" t="s">
        <v>462</v>
      </c>
      <c r="B51096" s="4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12.845499999999999</v>
      </c>
      <c r="J51096">
        <v>84.78</v>
      </c>
      <c r="K51096">
        <v>58.28</v>
      </c>
      <c r="L51096">
        <v>84.78</v>
      </c>
      <c r="M51096">
        <v>3</v>
      </c>
      <c r="N51096" t="s">
        <v>364</v>
      </c>
    </row>
    <row r="51097" spans="1:14" x14ac:dyDescent="0.3">
      <c r="A51097" s="1" t="s">
        <v>462</v>
      </c>
      <c r="B51097" s="4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55.790900000000001</v>
      </c>
      <c r="J51097">
        <v>368.22</v>
      </c>
      <c r="K51097">
        <v>272.5</v>
      </c>
      <c r="L51097">
        <v>368.21999999999997</v>
      </c>
      <c r="M51097">
        <v>3</v>
      </c>
      <c r="N51097" t="s">
        <v>364</v>
      </c>
    </row>
    <row r="51098" spans="1:14" x14ac:dyDescent="0.3">
      <c r="A51098" s="1" t="s">
        <v>462</v>
      </c>
      <c r="B51098" s="4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30.7</v>
      </c>
      <c r="J51098">
        <v>202.62</v>
      </c>
      <c r="K51098">
        <v>149.96</v>
      </c>
      <c r="L51098">
        <v>202.62</v>
      </c>
      <c r="M51098">
        <v>3</v>
      </c>
      <c r="N51098" t="s">
        <v>364</v>
      </c>
    </row>
    <row r="51099" spans="1:14" x14ac:dyDescent="0.3">
      <c r="A51099" s="1" t="s">
        <v>462</v>
      </c>
      <c r="B51099" s="4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49.081800000000001</v>
      </c>
      <c r="J51099">
        <v>323.94</v>
      </c>
      <c r="K51099">
        <v>222.73</v>
      </c>
      <c r="L51099">
        <v>323.94</v>
      </c>
      <c r="M51099">
        <v>3</v>
      </c>
      <c r="N51099" t="s">
        <v>364</v>
      </c>
    </row>
    <row r="51100" spans="1:14" x14ac:dyDescent="0.3">
      <c r="A51100" s="1" t="s">
        <v>462</v>
      </c>
      <c r="B51100" s="4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1129.8635999999999</v>
      </c>
      <c r="J51100">
        <v>7457.1</v>
      </c>
      <c r="K51100">
        <v>6707.14</v>
      </c>
      <c r="L51100">
        <v>7457.0999999999995</v>
      </c>
      <c r="M51100">
        <v>3</v>
      </c>
      <c r="N51100" t="s">
        <v>364</v>
      </c>
    </row>
    <row r="51101" spans="1:14" x14ac:dyDescent="0.3">
      <c r="A51101" s="1" t="s">
        <v>363</v>
      </c>
      <c r="B51101" s="4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90.2364</v>
      </c>
      <c r="J51101">
        <v>1255.56</v>
      </c>
      <c r="K51101">
        <v>1114.92</v>
      </c>
      <c r="L51101">
        <v>1255.56</v>
      </c>
      <c r="M51101">
        <v>3</v>
      </c>
      <c r="N51101" t="s">
        <v>364</v>
      </c>
    </row>
    <row r="51102" spans="1:14" x14ac:dyDescent="0.3">
      <c r="A51102" s="1" t="s">
        <v>363</v>
      </c>
      <c r="B51102" s="4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125.17270000000001</v>
      </c>
      <c r="J51102">
        <v>826.14</v>
      </c>
      <c r="K51102">
        <v>611.36</v>
      </c>
      <c r="L51102">
        <v>826.14</v>
      </c>
      <c r="M51102">
        <v>3</v>
      </c>
      <c r="N51102" t="s">
        <v>364</v>
      </c>
    </row>
    <row r="51103" spans="1:14" x14ac:dyDescent="0.3">
      <c r="A51103" s="1" t="s">
        <v>466</v>
      </c>
      <c r="B51103" s="4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22.081800000000001</v>
      </c>
      <c r="J51103">
        <v>145.74</v>
      </c>
      <c r="K51103">
        <v>107.87</v>
      </c>
      <c r="L51103">
        <v>145.74</v>
      </c>
      <c r="M51103">
        <v>3</v>
      </c>
      <c r="N51103" t="s">
        <v>364</v>
      </c>
    </row>
    <row r="51104" spans="1:14" x14ac:dyDescent="0.3">
      <c r="A51104" s="1" t="s">
        <v>466</v>
      </c>
      <c r="B51104" s="4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1117.6909000000001</v>
      </c>
      <c r="J51104">
        <v>7376.76</v>
      </c>
      <c r="K51104">
        <v>6634.86</v>
      </c>
      <c r="L51104">
        <v>7376.76</v>
      </c>
      <c r="M51104">
        <v>3</v>
      </c>
      <c r="N51104" t="s">
        <v>364</v>
      </c>
    </row>
    <row r="51105" spans="1:14" x14ac:dyDescent="0.3">
      <c r="A51105" s="1" t="s">
        <v>466</v>
      </c>
      <c r="B51105" s="4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78.48179999999999</v>
      </c>
      <c r="J51105">
        <v>1177.98</v>
      </c>
      <c r="K51105">
        <v>871.7</v>
      </c>
      <c r="L51105">
        <v>1177.98</v>
      </c>
      <c r="M51105">
        <v>3</v>
      </c>
      <c r="N51105" t="s">
        <v>364</v>
      </c>
    </row>
    <row r="51106" spans="1:14" x14ac:dyDescent="0.3">
      <c r="A51106" s="1" t="s">
        <v>466</v>
      </c>
      <c r="B51106" s="4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90.2364</v>
      </c>
      <c r="J51106">
        <v>1255.56</v>
      </c>
      <c r="K51106">
        <v>1114.92</v>
      </c>
      <c r="L51106">
        <v>1255.56</v>
      </c>
      <c r="M51106">
        <v>3</v>
      </c>
      <c r="N51106" t="s">
        <v>364</v>
      </c>
    </row>
    <row r="51107" spans="1:14" x14ac:dyDescent="0.3">
      <c r="A51107" s="1" t="s">
        <v>466</v>
      </c>
      <c r="B51107" s="4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55.790900000000001</v>
      </c>
      <c r="J51107">
        <v>368.22</v>
      </c>
      <c r="K51107">
        <v>272.5</v>
      </c>
      <c r="L51107">
        <v>368.21999999999997</v>
      </c>
      <c r="M51107">
        <v>3</v>
      </c>
      <c r="N51107" t="s">
        <v>364</v>
      </c>
    </row>
    <row r="51108" spans="1:14" x14ac:dyDescent="0.3">
      <c r="A51108" s="1" t="s">
        <v>379</v>
      </c>
      <c r="B51108" s="4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20.7182</v>
      </c>
      <c r="J51108">
        <v>136.74</v>
      </c>
      <c r="K51108">
        <v>94.03</v>
      </c>
      <c r="L51108">
        <v>136.74</v>
      </c>
      <c r="M51108">
        <v>4</v>
      </c>
      <c r="N51108" t="s">
        <v>380</v>
      </c>
    </row>
    <row r="51109" spans="1:14" x14ac:dyDescent="0.3">
      <c r="A51109" s="1" t="s">
        <v>379</v>
      </c>
      <c r="B51109" s="4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589.08180000000004</v>
      </c>
      <c r="J51109">
        <v>3887.94</v>
      </c>
      <c r="K51109">
        <v>3590.61</v>
      </c>
      <c r="L51109">
        <v>3887.94</v>
      </c>
      <c r="M51109">
        <v>4</v>
      </c>
      <c r="N51109" t="s">
        <v>380</v>
      </c>
    </row>
    <row r="51110" spans="1:14" x14ac:dyDescent="0.3">
      <c r="A51110" s="1" t="s">
        <v>468</v>
      </c>
      <c r="B51110" s="4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427.08179999999999</v>
      </c>
      <c r="J51110">
        <v>2818.74</v>
      </c>
      <c r="K51110">
        <v>2920.24</v>
      </c>
      <c r="L51110">
        <v>2818.7400000000002</v>
      </c>
      <c r="M51110">
        <v>4</v>
      </c>
      <c r="N51110" t="s">
        <v>342</v>
      </c>
    </row>
    <row r="51111" spans="1:14" x14ac:dyDescent="0.3">
      <c r="A51111" s="1" t="s">
        <v>398</v>
      </c>
      <c r="B51111" s="4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26.2182</v>
      </c>
      <c r="J51111">
        <v>173.04</v>
      </c>
      <c r="K51111">
        <v>174.48</v>
      </c>
      <c r="L51111">
        <v>173.04</v>
      </c>
      <c r="M51111">
        <v>4</v>
      </c>
      <c r="N51111" t="s">
        <v>342</v>
      </c>
    </row>
    <row r="51112" spans="1:14" x14ac:dyDescent="0.3">
      <c r="A51112" s="1" t="s">
        <v>398</v>
      </c>
      <c r="B51112" s="4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294.9545</v>
      </c>
      <c r="J51112">
        <v>1946.7</v>
      </c>
      <c r="K51112">
        <v>1800.71</v>
      </c>
      <c r="L51112">
        <v>1946.6999999999998</v>
      </c>
      <c r="M51112">
        <v>4</v>
      </c>
      <c r="N51112" t="s">
        <v>342</v>
      </c>
    </row>
    <row r="51113" spans="1:14" x14ac:dyDescent="0.3">
      <c r="A51113" s="1" t="s">
        <v>398</v>
      </c>
      <c r="B51113" s="4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13.6364</v>
      </c>
      <c r="J51113">
        <v>90</v>
      </c>
      <c r="K51113">
        <v>61.88</v>
      </c>
      <c r="L51113">
        <v>90</v>
      </c>
      <c r="M51113">
        <v>4</v>
      </c>
      <c r="N51113" t="s">
        <v>342</v>
      </c>
    </row>
    <row r="51114" spans="1:14" x14ac:dyDescent="0.3">
      <c r="A51114" s="1" t="s">
        <v>398</v>
      </c>
      <c r="B51114" s="4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1332.7364</v>
      </c>
      <c r="J51114">
        <v>8796.06</v>
      </c>
      <c r="K51114">
        <v>9112.7199999999993</v>
      </c>
      <c r="L51114">
        <v>8796.06</v>
      </c>
      <c r="M51114">
        <v>4</v>
      </c>
      <c r="N51114" t="s">
        <v>342</v>
      </c>
    </row>
    <row r="51115" spans="1:14" x14ac:dyDescent="0.3">
      <c r="A51115" s="1" t="s">
        <v>398</v>
      </c>
      <c r="B51115" s="4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427.08179999999999</v>
      </c>
      <c r="J51115">
        <v>2818.74</v>
      </c>
      <c r="K51115">
        <v>2920.24</v>
      </c>
      <c r="L51115">
        <v>2818.7400000000002</v>
      </c>
      <c r="M51115">
        <v>4</v>
      </c>
      <c r="N51115" t="s">
        <v>342</v>
      </c>
    </row>
    <row r="51116" spans="1:14" x14ac:dyDescent="0.3">
      <c r="A51116" s="1" t="s">
        <v>469</v>
      </c>
      <c r="B51116" s="4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80.03639999999999</v>
      </c>
      <c r="J51116">
        <v>1188.24</v>
      </c>
      <c r="K51116">
        <v>879.28</v>
      </c>
      <c r="L51116">
        <v>1188.24</v>
      </c>
      <c r="M51116">
        <v>4</v>
      </c>
      <c r="N51116" t="s">
        <v>342</v>
      </c>
    </row>
    <row r="51117" spans="1:14" x14ac:dyDescent="0.3">
      <c r="A51117" s="1" t="s">
        <v>3897</v>
      </c>
      <c r="B51117" s="4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20.7182</v>
      </c>
      <c r="J51117">
        <v>136.74</v>
      </c>
      <c r="K51117">
        <v>94.03</v>
      </c>
      <c r="L51117">
        <v>136.74</v>
      </c>
      <c r="M51117">
        <v>4</v>
      </c>
      <c r="N51117" t="s">
        <v>342</v>
      </c>
    </row>
    <row r="51118" spans="1:14" x14ac:dyDescent="0.3">
      <c r="A51118" s="1" t="s">
        <v>341</v>
      </c>
      <c r="B51118" s="4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589.08180000000004</v>
      </c>
      <c r="J51118">
        <v>3887.94</v>
      </c>
      <c r="K51118">
        <v>3590.61</v>
      </c>
      <c r="L51118">
        <v>3887.94</v>
      </c>
      <c r="M51118">
        <v>4</v>
      </c>
      <c r="N51118" t="s">
        <v>342</v>
      </c>
    </row>
    <row r="51119" spans="1:14" x14ac:dyDescent="0.3">
      <c r="A51119" s="1" t="s">
        <v>472</v>
      </c>
      <c r="B51119" s="4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1117.6909000000001</v>
      </c>
      <c r="J51119">
        <v>7376.76</v>
      </c>
      <c r="K51119">
        <v>6634.86</v>
      </c>
      <c r="L51119">
        <v>7376.76</v>
      </c>
      <c r="M51119">
        <v>4</v>
      </c>
      <c r="N51119" t="s">
        <v>342</v>
      </c>
    </row>
    <row r="51120" spans="1:14" x14ac:dyDescent="0.3">
      <c r="A51120" s="1" t="s">
        <v>473</v>
      </c>
      <c r="B51120" s="4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67.2182</v>
      </c>
      <c r="J51120">
        <v>1103.6400000000001</v>
      </c>
      <c r="K51120">
        <v>1020.86</v>
      </c>
      <c r="L51120">
        <v>1103.6399999999999</v>
      </c>
      <c r="M51120">
        <v>4</v>
      </c>
      <c r="N51120" t="s">
        <v>342</v>
      </c>
    </row>
    <row r="51121" spans="1:14" x14ac:dyDescent="0.3">
      <c r="A51121" s="1" t="s">
        <v>473</v>
      </c>
      <c r="B51121" s="4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4.7182000000000004</v>
      </c>
      <c r="J51121">
        <v>31.14</v>
      </c>
      <c r="K51121">
        <v>31.38</v>
      </c>
      <c r="L51121">
        <v>31.14</v>
      </c>
      <c r="M51121">
        <v>4</v>
      </c>
      <c r="N51121" t="s">
        <v>342</v>
      </c>
    </row>
    <row r="51122" spans="1:14" x14ac:dyDescent="0.3">
      <c r="A51122" s="1" t="s">
        <v>474</v>
      </c>
      <c r="B51122" s="4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49.081800000000001</v>
      </c>
      <c r="J51122">
        <v>323.94</v>
      </c>
      <c r="K51122">
        <v>222.73</v>
      </c>
      <c r="L51122">
        <v>323.94</v>
      </c>
      <c r="M51122">
        <v>4</v>
      </c>
      <c r="N51122" t="s">
        <v>366</v>
      </c>
    </row>
    <row r="51123" spans="1:14" x14ac:dyDescent="0.3">
      <c r="A51123" s="1" t="s">
        <v>474</v>
      </c>
      <c r="B51123" s="4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12.845499999999999</v>
      </c>
      <c r="J51123">
        <v>84.78</v>
      </c>
      <c r="K51123">
        <v>58.28</v>
      </c>
      <c r="L51123">
        <v>84.78</v>
      </c>
      <c r="M51123">
        <v>4</v>
      </c>
      <c r="N51123" t="s">
        <v>366</v>
      </c>
    </row>
    <row r="51124" spans="1:14" x14ac:dyDescent="0.3">
      <c r="A51124" s="1" t="s">
        <v>474</v>
      </c>
      <c r="B51124" s="4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40.9</v>
      </c>
      <c r="J51124">
        <v>269.94</v>
      </c>
      <c r="K51124">
        <v>185.6</v>
      </c>
      <c r="L51124">
        <v>269.94</v>
      </c>
      <c r="M51124">
        <v>4</v>
      </c>
      <c r="N51124" t="s">
        <v>366</v>
      </c>
    </row>
    <row r="51125" spans="1:14" x14ac:dyDescent="0.3">
      <c r="A51125" s="1" t="s">
        <v>474</v>
      </c>
      <c r="B51125" s="4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427.08179999999999</v>
      </c>
      <c r="J51125">
        <v>2818.74</v>
      </c>
      <c r="K51125">
        <v>2920.24</v>
      </c>
      <c r="L51125">
        <v>2818.7400000000002</v>
      </c>
      <c r="M51125">
        <v>4</v>
      </c>
      <c r="N51125" t="s">
        <v>366</v>
      </c>
    </row>
    <row r="51126" spans="1:14" x14ac:dyDescent="0.3">
      <c r="A51126" s="1" t="s">
        <v>365</v>
      </c>
      <c r="B51126" s="4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125.17270000000001</v>
      </c>
      <c r="J51126">
        <v>826.14</v>
      </c>
      <c r="K51126">
        <v>611.36</v>
      </c>
      <c r="L51126">
        <v>826.14</v>
      </c>
      <c r="M51126">
        <v>4</v>
      </c>
      <c r="N51126" t="s">
        <v>366</v>
      </c>
    </row>
    <row r="51127" spans="1:14" x14ac:dyDescent="0.3">
      <c r="A51127" s="1" t="s">
        <v>365</v>
      </c>
      <c r="B51127" s="4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128.74549999999999</v>
      </c>
      <c r="J51127">
        <v>849.72</v>
      </c>
      <c r="K51127">
        <v>628.77</v>
      </c>
      <c r="L51127">
        <v>849.72</v>
      </c>
      <c r="M51127">
        <v>4</v>
      </c>
      <c r="N51127" t="s">
        <v>366</v>
      </c>
    </row>
    <row r="51128" spans="1:14" x14ac:dyDescent="0.3">
      <c r="A51128" s="1" t="s">
        <v>365</v>
      </c>
      <c r="B51128" s="4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78.48179999999999</v>
      </c>
      <c r="J51128">
        <v>1177.98</v>
      </c>
      <c r="K51128">
        <v>871.7</v>
      </c>
      <c r="L51128">
        <v>1177.98</v>
      </c>
      <c r="M51128">
        <v>4</v>
      </c>
      <c r="N51128" t="s">
        <v>366</v>
      </c>
    </row>
    <row r="51129" spans="1:14" x14ac:dyDescent="0.3">
      <c r="A51129" s="1" t="s">
        <v>480</v>
      </c>
      <c r="B51129" s="4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1117.6909000000001</v>
      </c>
      <c r="J51129">
        <v>7376.76</v>
      </c>
      <c r="K51129">
        <v>6634.86</v>
      </c>
      <c r="L51129">
        <v>7376.76</v>
      </c>
      <c r="M51129">
        <v>4</v>
      </c>
      <c r="N51129" t="s">
        <v>366</v>
      </c>
    </row>
    <row r="51130" spans="1:14" x14ac:dyDescent="0.3">
      <c r="A51130" s="1" t="s">
        <v>480</v>
      </c>
      <c r="B51130" s="4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26.2182</v>
      </c>
      <c r="J51130">
        <v>173.04</v>
      </c>
      <c r="K51130">
        <v>174.48</v>
      </c>
      <c r="L51130">
        <v>173.04</v>
      </c>
      <c r="M51130">
        <v>4</v>
      </c>
      <c r="N51130" t="s">
        <v>366</v>
      </c>
    </row>
    <row r="51131" spans="1:14" x14ac:dyDescent="0.3">
      <c r="A51131" s="1" t="s">
        <v>480</v>
      </c>
      <c r="B51131" s="4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8.354500000000002</v>
      </c>
      <c r="J51131">
        <v>121.14</v>
      </c>
      <c r="K51131">
        <v>83.27</v>
      </c>
      <c r="L51131">
        <v>121.14000000000001</v>
      </c>
      <c r="M51131">
        <v>4</v>
      </c>
      <c r="N51131" t="s">
        <v>366</v>
      </c>
    </row>
    <row r="51132" spans="1:14" x14ac:dyDescent="0.3">
      <c r="A51132" s="1" t="s">
        <v>480</v>
      </c>
      <c r="B51132" s="4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40.9</v>
      </c>
      <c r="J51132">
        <v>269.94</v>
      </c>
      <c r="K51132">
        <v>185.6</v>
      </c>
      <c r="L51132">
        <v>269.94</v>
      </c>
      <c r="M51132">
        <v>4</v>
      </c>
      <c r="N51132" t="s">
        <v>366</v>
      </c>
    </row>
    <row r="51133" spans="1:14" x14ac:dyDescent="0.3">
      <c r="A51133" s="1" t="s">
        <v>481</v>
      </c>
      <c r="B51133" s="4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78.48179999999999</v>
      </c>
      <c r="J51133">
        <v>1177.98</v>
      </c>
      <c r="K51133">
        <v>871.7</v>
      </c>
      <c r="L51133">
        <v>1177.98</v>
      </c>
      <c r="M51133">
        <v>4</v>
      </c>
      <c r="N51133" t="s">
        <v>366</v>
      </c>
    </row>
    <row r="51134" spans="1:14" x14ac:dyDescent="0.3">
      <c r="A51134" s="1" t="s">
        <v>381</v>
      </c>
      <c r="B51134" s="4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20.7182</v>
      </c>
      <c r="J51134">
        <v>136.74</v>
      </c>
      <c r="K51134">
        <v>94.03</v>
      </c>
      <c r="L51134">
        <v>136.74</v>
      </c>
      <c r="M51134">
        <v>1</v>
      </c>
      <c r="N51134" t="s">
        <v>382</v>
      </c>
    </row>
    <row r="51135" spans="1:14" x14ac:dyDescent="0.3">
      <c r="A51135" s="1" t="s">
        <v>381</v>
      </c>
      <c r="B51135" s="4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1129.8635999999999</v>
      </c>
      <c r="J51135">
        <v>7457.1</v>
      </c>
      <c r="K51135">
        <v>6707.14</v>
      </c>
      <c r="L51135">
        <v>7457.0999999999995</v>
      </c>
      <c r="M51135">
        <v>1</v>
      </c>
      <c r="N51135" t="s">
        <v>382</v>
      </c>
    </row>
    <row r="51136" spans="1:14" x14ac:dyDescent="0.3">
      <c r="A51136" s="1" t="s">
        <v>399</v>
      </c>
      <c r="B51136" s="4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32.718200000000003</v>
      </c>
      <c r="J51136">
        <v>215.94</v>
      </c>
      <c r="K51136">
        <v>148.47999999999999</v>
      </c>
      <c r="L51136">
        <v>215.94</v>
      </c>
      <c r="M51136">
        <v>1</v>
      </c>
      <c r="N51136" t="s">
        <v>344</v>
      </c>
    </row>
    <row r="51137" spans="1:14" x14ac:dyDescent="0.3">
      <c r="A51137" s="1" t="s">
        <v>399</v>
      </c>
      <c r="B51137" s="4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4.7182000000000004</v>
      </c>
      <c r="J51137">
        <v>31.14</v>
      </c>
      <c r="K51137">
        <v>31.38</v>
      </c>
      <c r="L51137">
        <v>31.14</v>
      </c>
      <c r="M51137">
        <v>1</v>
      </c>
      <c r="N51137" t="s">
        <v>344</v>
      </c>
    </row>
    <row r="51138" spans="1:14" x14ac:dyDescent="0.3">
      <c r="A51138" s="1" t="s">
        <v>399</v>
      </c>
      <c r="B51138" s="4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49.081800000000001</v>
      </c>
      <c r="J51138">
        <v>323.94</v>
      </c>
      <c r="K51138">
        <v>222.73</v>
      </c>
      <c r="L51138">
        <v>323.94</v>
      </c>
      <c r="M51138">
        <v>1</v>
      </c>
      <c r="N51138" t="s">
        <v>344</v>
      </c>
    </row>
    <row r="51139" spans="1:14" x14ac:dyDescent="0.3">
      <c r="A51139" s="1" t="s">
        <v>485</v>
      </c>
      <c r="B51139" s="4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40.9</v>
      </c>
      <c r="J51139">
        <v>269.94</v>
      </c>
      <c r="K51139">
        <v>185.6</v>
      </c>
      <c r="L51139">
        <v>269.94</v>
      </c>
      <c r="M51139">
        <v>1</v>
      </c>
      <c r="N51139" t="s">
        <v>344</v>
      </c>
    </row>
    <row r="51140" spans="1:14" x14ac:dyDescent="0.3">
      <c r="A51140" s="1" t="s">
        <v>485</v>
      </c>
      <c r="B51140" s="4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1189.9455</v>
      </c>
      <c r="J51140">
        <v>7853.64</v>
      </c>
      <c r="K51140">
        <v>7924.1</v>
      </c>
      <c r="L51140">
        <v>7853.64</v>
      </c>
      <c r="M51140">
        <v>1</v>
      </c>
      <c r="N51140" t="s">
        <v>344</v>
      </c>
    </row>
    <row r="51141" spans="1:14" x14ac:dyDescent="0.3">
      <c r="A51141" s="1" t="s">
        <v>485</v>
      </c>
      <c r="B51141" s="4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4.7182000000000004</v>
      </c>
      <c r="J51141">
        <v>31.14</v>
      </c>
      <c r="K51141">
        <v>31.38</v>
      </c>
      <c r="L51141">
        <v>31.14</v>
      </c>
      <c r="M51141">
        <v>1</v>
      </c>
      <c r="N51141" t="s">
        <v>344</v>
      </c>
    </row>
    <row r="51142" spans="1:14" x14ac:dyDescent="0.3">
      <c r="A51142" s="1" t="s">
        <v>343</v>
      </c>
      <c r="B51142" s="4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589.08180000000004</v>
      </c>
      <c r="J51142">
        <v>3887.94</v>
      </c>
      <c r="K51142">
        <v>3590.61</v>
      </c>
      <c r="L51142">
        <v>3887.94</v>
      </c>
      <c r="M51142">
        <v>1</v>
      </c>
      <c r="N51142" t="s">
        <v>344</v>
      </c>
    </row>
    <row r="51143" spans="1:14" x14ac:dyDescent="0.3">
      <c r="A51143" s="1" t="s">
        <v>486</v>
      </c>
      <c r="B51143" s="4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20.7182</v>
      </c>
      <c r="J51143">
        <v>136.74</v>
      </c>
      <c r="K51143">
        <v>94.03</v>
      </c>
      <c r="L51143">
        <v>136.74</v>
      </c>
      <c r="M51143">
        <v>1</v>
      </c>
      <c r="N51143" t="s">
        <v>344</v>
      </c>
    </row>
    <row r="51144" spans="1:14" x14ac:dyDescent="0.3">
      <c r="A51144" s="1" t="s">
        <v>486</v>
      </c>
      <c r="B51144" s="4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1117.6909000000001</v>
      </c>
      <c r="J51144">
        <v>7376.76</v>
      </c>
      <c r="K51144">
        <v>6634.86</v>
      </c>
      <c r="L51144">
        <v>7376.76</v>
      </c>
      <c r="M51144">
        <v>1</v>
      </c>
      <c r="N51144" t="s">
        <v>344</v>
      </c>
    </row>
    <row r="51145" spans="1:14" x14ac:dyDescent="0.3">
      <c r="A51145" s="1" t="s">
        <v>490</v>
      </c>
      <c r="B51145" s="4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8.354500000000002</v>
      </c>
      <c r="J51145">
        <v>121.14</v>
      </c>
      <c r="K51145">
        <v>83.27</v>
      </c>
      <c r="L51145">
        <v>121.14000000000001</v>
      </c>
      <c r="M51145">
        <v>1</v>
      </c>
      <c r="N51145" t="s">
        <v>368</v>
      </c>
    </row>
    <row r="51146" spans="1:14" x14ac:dyDescent="0.3">
      <c r="A51146" s="1" t="s">
        <v>490</v>
      </c>
      <c r="B51146" s="4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10.9</v>
      </c>
      <c r="J51146">
        <v>71.94</v>
      </c>
      <c r="K51146">
        <v>49.48</v>
      </c>
      <c r="L51146">
        <v>71.94</v>
      </c>
      <c r="M51146">
        <v>1</v>
      </c>
      <c r="N51146" t="s">
        <v>368</v>
      </c>
    </row>
    <row r="51147" spans="1:14" x14ac:dyDescent="0.3">
      <c r="A51147" s="1" t="s">
        <v>490</v>
      </c>
      <c r="B51147" s="4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20.7182</v>
      </c>
      <c r="J51147">
        <v>136.74</v>
      </c>
      <c r="K51147">
        <v>94.03</v>
      </c>
      <c r="L51147">
        <v>136.74</v>
      </c>
      <c r="M51147">
        <v>1</v>
      </c>
      <c r="N51147" t="s">
        <v>368</v>
      </c>
    </row>
    <row r="51148" spans="1:14" x14ac:dyDescent="0.3">
      <c r="A51148" s="1" t="s">
        <v>490</v>
      </c>
      <c r="B51148" s="4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8.354500000000002</v>
      </c>
      <c r="J51148">
        <v>121.14</v>
      </c>
      <c r="K51148">
        <v>83.27</v>
      </c>
      <c r="L51148">
        <v>121.14000000000001</v>
      </c>
      <c r="M51148">
        <v>1</v>
      </c>
      <c r="N51148" t="s">
        <v>368</v>
      </c>
    </row>
    <row r="51149" spans="1:14" x14ac:dyDescent="0.3">
      <c r="A51149" s="1" t="s">
        <v>491</v>
      </c>
      <c r="B51149" s="4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20.7182</v>
      </c>
      <c r="J51149">
        <v>136.74</v>
      </c>
      <c r="K51149">
        <v>94.03</v>
      </c>
      <c r="L51149">
        <v>136.74</v>
      </c>
      <c r="M51149">
        <v>1</v>
      </c>
      <c r="N51149" t="s">
        <v>368</v>
      </c>
    </row>
    <row r="51150" spans="1:14" x14ac:dyDescent="0.3">
      <c r="A51150" s="1" t="s">
        <v>492</v>
      </c>
      <c r="B51150" s="4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427.08179999999999</v>
      </c>
      <c r="J51150">
        <v>2818.74</v>
      </c>
      <c r="K51150">
        <v>2920.24</v>
      </c>
      <c r="L51150">
        <v>2818.7400000000002</v>
      </c>
      <c r="M51150">
        <v>1</v>
      </c>
      <c r="N51150" t="s">
        <v>368</v>
      </c>
    </row>
    <row r="51151" spans="1:14" x14ac:dyDescent="0.3">
      <c r="A51151" s="1" t="s">
        <v>492</v>
      </c>
      <c r="B51151" s="4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49.081800000000001</v>
      </c>
      <c r="J51151">
        <v>323.94</v>
      </c>
      <c r="K51151">
        <v>222.73</v>
      </c>
      <c r="L51151">
        <v>323.94</v>
      </c>
      <c r="M51151">
        <v>1</v>
      </c>
      <c r="N51151" t="s">
        <v>368</v>
      </c>
    </row>
    <row r="51152" spans="1:14" x14ac:dyDescent="0.3">
      <c r="A51152" s="1" t="s">
        <v>492</v>
      </c>
      <c r="B51152" s="4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8.354500000000002</v>
      </c>
      <c r="J51152">
        <v>121.14</v>
      </c>
      <c r="K51152">
        <v>83.27</v>
      </c>
      <c r="L51152">
        <v>121.14000000000001</v>
      </c>
      <c r="M51152">
        <v>1</v>
      </c>
      <c r="N51152" t="s">
        <v>368</v>
      </c>
    </row>
    <row r="51153" spans="1:14" x14ac:dyDescent="0.3">
      <c r="A51153" s="1" t="s">
        <v>494</v>
      </c>
      <c r="B51153" s="4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40.9</v>
      </c>
      <c r="J51153">
        <v>269.94</v>
      </c>
      <c r="K51153">
        <v>185.6</v>
      </c>
      <c r="L51153">
        <v>269.94</v>
      </c>
      <c r="M51153">
        <v>1</v>
      </c>
      <c r="N51153" t="s">
        <v>368</v>
      </c>
    </row>
    <row r="51154" spans="1:14" x14ac:dyDescent="0.3">
      <c r="A51154" s="1" t="s">
        <v>494</v>
      </c>
      <c r="B51154" s="4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1117.6909000000001</v>
      </c>
      <c r="J51154">
        <v>7376.76</v>
      </c>
      <c r="K51154">
        <v>6634.86</v>
      </c>
      <c r="L51154">
        <v>7376.76</v>
      </c>
      <c r="M51154">
        <v>1</v>
      </c>
      <c r="N51154" t="s">
        <v>368</v>
      </c>
    </row>
    <row r="51155" spans="1:14" x14ac:dyDescent="0.3">
      <c r="A51155" s="1" t="s">
        <v>494</v>
      </c>
      <c r="B51155" s="4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589.08180000000004</v>
      </c>
      <c r="J51155">
        <v>3887.94</v>
      </c>
      <c r="K51155">
        <v>3590.61</v>
      </c>
      <c r="L51155">
        <v>3887.94</v>
      </c>
      <c r="M51155">
        <v>1</v>
      </c>
      <c r="N51155" t="s">
        <v>368</v>
      </c>
    </row>
    <row r="51156" spans="1:14" x14ac:dyDescent="0.3">
      <c r="A51156" s="1" t="s">
        <v>383</v>
      </c>
      <c r="B51156" s="4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90.2364</v>
      </c>
      <c r="J51156">
        <v>1255.56</v>
      </c>
      <c r="K51156">
        <v>1114.92</v>
      </c>
      <c r="L51156">
        <v>1255.56</v>
      </c>
      <c r="M51156">
        <v>2</v>
      </c>
      <c r="N51156" t="s">
        <v>384</v>
      </c>
    </row>
    <row r="51157" spans="1:14" x14ac:dyDescent="0.3">
      <c r="A51157" s="1" t="s">
        <v>383</v>
      </c>
      <c r="B51157" s="4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40.9</v>
      </c>
      <c r="J51157">
        <v>269.94</v>
      </c>
      <c r="K51157">
        <v>185.6</v>
      </c>
      <c r="L51157">
        <v>269.94</v>
      </c>
      <c r="M51157">
        <v>2</v>
      </c>
      <c r="N51157" t="s">
        <v>384</v>
      </c>
    </row>
    <row r="51158" spans="1:14" x14ac:dyDescent="0.3">
      <c r="A51158" s="1" t="s">
        <v>400</v>
      </c>
      <c r="B51158" s="4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1189.9455</v>
      </c>
      <c r="J51158">
        <v>7853.64</v>
      </c>
      <c r="K51158">
        <v>7924.1</v>
      </c>
      <c r="L51158">
        <v>7853.64</v>
      </c>
      <c r="M51158">
        <v>2</v>
      </c>
      <c r="N51158" t="s">
        <v>346</v>
      </c>
    </row>
    <row r="51159" spans="1:14" x14ac:dyDescent="0.3">
      <c r="A51159" s="1" t="s">
        <v>400</v>
      </c>
      <c r="B51159" s="4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427.08179999999999</v>
      </c>
      <c r="J51159">
        <v>2818.74</v>
      </c>
      <c r="K51159">
        <v>2920.24</v>
      </c>
      <c r="L51159">
        <v>2818.7400000000002</v>
      </c>
      <c r="M51159">
        <v>2</v>
      </c>
      <c r="N51159" t="s">
        <v>346</v>
      </c>
    </row>
    <row r="51160" spans="1:14" x14ac:dyDescent="0.3">
      <c r="A51160" s="1" t="s">
        <v>400</v>
      </c>
      <c r="B51160" s="4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12.845499999999999</v>
      </c>
      <c r="J51160">
        <v>84.78</v>
      </c>
      <c r="K51160">
        <v>58.28</v>
      </c>
      <c r="L51160">
        <v>84.78</v>
      </c>
      <c r="M51160">
        <v>2</v>
      </c>
      <c r="N51160" t="s">
        <v>346</v>
      </c>
    </row>
    <row r="51161" spans="1:14" x14ac:dyDescent="0.3">
      <c r="A51161" s="1" t="s">
        <v>498</v>
      </c>
      <c r="B51161" s="4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20.7182</v>
      </c>
      <c r="J51161">
        <v>136.74</v>
      </c>
      <c r="K51161">
        <v>94.03</v>
      </c>
      <c r="L51161">
        <v>136.74</v>
      </c>
      <c r="M51161">
        <v>2</v>
      </c>
      <c r="N51161" t="s">
        <v>346</v>
      </c>
    </row>
    <row r="51162" spans="1:14" x14ac:dyDescent="0.3">
      <c r="A51162" s="1" t="s">
        <v>498</v>
      </c>
      <c r="B51162" s="4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26.2182</v>
      </c>
      <c r="J51162">
        <v>173.04</v>
      </c>
      <c r="K51162">
        <v>174.48</v>
      </c>
      <c r="L51162">
        <v>173.04</v>
      </c>
      <c r="M51162">
        <v>2</v>
      </c>
      <c r="N51162" t="s">
        <v>346</v>
      </c>
    </row>
    <row r="51163" spans="1:14" x14ac:dyDescent="0.3">
      <c r="A51163" s="1" t="s">
        <v>499</v>
      </c>
      <c r="B51163" s="4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40.9</v>
      </c>
      <c r="J51163">
        <v>269.94</v>
      </c>
      <c r="K51163">
        <v>185.6</v>
      </c>
      <c r="L51163">
        <v>269.94</v>
      </c>
      <c r="M51163">
        <v>2</v>
      </c>
      <c r="N51163" t="s">
        <v>346</v>
      </c>
    </row>
    <row r="51164" spans="1:14" x14ac:dyDescent="0.3">
      <c r="A51164" s="1" t="s">
        <v>345</v>
      </c>
      <c r="B51164" s="4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40.9</v>
      </c>
      <c r="J51164">
        <v>269.94</v>
      </c>
      <c r="K51164">
        <v>185.6</v>
      </c>
      <c r="L51164">
        <v>269.94</v>
      </c>
      <c r="M51164">
        <v>2</v>
      </c>
      <c r="N51164" t="s">
        <v>346</v>
      </c>
    </row>
    <row r="51165" spans="1:14" x14ac:dyDescent="0.3">
      <c r="A51165" s="1" t="s">
        <v>502</v>
      </c>
      <c r="B51165" s="4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49.081800000000001</v>
      </c>
      <c r="J51165">
        <v>323.94</v>
      </c>
      <c r="K51165">
        <v>222.73</v>
      </c>
      <c r="L51165">
        <v>323.94</v>
      </c>
      <c r="M51165">
        <v>2</v>
      </c>
      <c r="N51165" t="s">
        <v>346</v>
      </c>
    </row>
    <row r="51166" spans="1:14" x14ac:dyDescent="0.3">
      <c r="A51166" s="1" t="s">
        <v>3902</v>
      </c>
      <c r="B51166" s="4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427.08179999999999</v>
      </c>
      <c r="J51166">
        <v>2818.74</v>
      </c>
      <c r="K51166">
        <v>2920.24</v>
      </c>
      <c r="L51166">
        <v>2818.7400000000002</v>
      </c>
      <c r="M51166">
        <v>2</v>
      </c>
      <c r="N51166" t="s">
        <v>370</v>
      </c>
    </row>
    <row r="51167" spans="1:14" x14ac:dyDescent="0.3">
      <c r="A51167" s="1" t="s">
        <v>503</v>
      </c>
      <c r="B51167" s="4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32.718200000000003</v>
      </c>
      <c r="J51167">
        <v>215.94</v>
      </c>
      <c r="K51167">
        <v>148.47999999999999</v>
      </c>
      <c r="L51167">
        <v>215.94</v>
      </c>
      <c r="M51167">
        <v>2</v>
      </c>
      <c r="N51167" t="s">
        <v>370</v>
      </c>
    </row>
    <row r="51168" spans="1:14" x14ac:dyDescent="0.3">
      <c r="A51168" s="1" t="s">
        <v>503</v>
      </c>
      <c r="B51168" s="4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49.081800000000001</v>
      </c>
      <c r="J51168">
        <v>323.94</v>
      </c>
      <c r="K51168">
        <v>222.73</v>
      </c>
      <c r="L51168">
        <v>323.94</v>
      </c>
      <c r="M51168">
        <v>2</v>
      </c>
      <c r="N51168" t="s">
        <v>370</v>
      </c>
    </row>
    <row r="51169" spans="1:14" x14ac:dyDescent="0.3">
      <c r="A51169" s="1" t="s">
        <v>503</v>
      </c>
      <c r="B51169" s="4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427.08179999999999</v>
      </c>
      <c r="J51169">
        <v>2818.74</v>
      </c>
      <c r="K51169">
        <v>2920.24</v>
      </c>
      <c r="L51169">
        <v>2818.7400000000002</v>
      </c>
      <c r="M51169">
        <v>2</v>
      </c>
      <c r="N51169" t="s">
        <v>370</v>
      </c>
    </row>
    <row r="51170" spans="1:14" x14ac:dyDescent="0.3">
      <c r="A51170" s="1" t="s">
        <v>503</v>
      </c>
      <c r="B51170" s="4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80.03639999999999</v>
      </c>
      <c r="J51170">
        <v>1188.24</v>
      </c>
      <c r="K51170">
        <v>879.28</v>
      </c>
      <c r="L51170">
        <v>1188.24</v>
      </c>
      <c r="M51170">
        <v>2</v>
      </c>
      <c r="N51170" t="s">
        <v>370</v>
      </c>
    </row>
    <row r="51171" spans="1:14" x14ac:dyDescent="0.3">
      <c r="A51171" s="1" t="s">
        <v>504</v>
      </c>
      <c r="B51171" s="4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10.9</v>
      </c>
      <c r="J51171">
        <v>71.94</v>
      </c>
      <c r="K51171">
        <v>49.48</v>
      </c>
      <c r="L51171">
        <v>71.94</v>
      </c>
      <c r="M51171">
        <v>2</v>
      </c>
      <c r="N51171" t="s">
        <v>370</v>
      </c>
    </row>
    <row r="51172" spans="1:14" x14ac:dyDescent="0.3">
      <c r="A51172" s="1" t="s">
        <v>504</v>
      </c>
      <c r="B51172" s="4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32.718200000000003</v>
      </c>
      <c r="J51172">
        <v>215.94</v>
      </c>
      <c r="K51172">
        <v>148.47999999999999</v>
      </c>
      <c r="L51172">
        <v>215.94</v>
      </c>
      <c r="M51172">
        <v>2</v>
      </c>
      <c r="N51172" t="s">
        <v>370</v>
      </c>
    </row>
    <row r="51173" spans="1:14" x14ac:dyDescent="0.3">
      <c r="A51173" s="1" t="s">
        <v>508</v>
      </c>
      <c r="B51173" s="4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55.790900000000001</v>
      </c>
      <c r="J51173">
        <v>368.22</v>
      </c>
      <c r="K51173">
        <v>272.5</v>
      </c>
      <c r="L51173">
        <v>368.21999999999997</v>
      </c>
      <c r="M51173">
        <v>2</v>
      </c>
      <c r="N51173" t="s">
        <v>370</v>
      </c>
    </row>
    <row r="51174" spans="1:14" x14ac:dyDescent="0.3">
      <c r="A51174" s="1" t="s">
        <v>508</v>
      </c>
      <c r="B51174" s="4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20.7182</v>
      </c>
      <c r="J51174">
        <v>136.74</v>
      </c>
      <c r="K51174">
        <v>94.03</v>
      </c>
      <c r="L51174">
        <v>136.74</v>
      </c>
      <c r="M51174">
        <v>2</v>
      </c>
      <c r="N51174" t="s">
        <v>370</v>
      </c>
    </row>
    <row r="51175" spans="1:14" x14ac:dyDescent="0.3">
      <c r="A51175" s="1" t="s">
        <v>510</v>
      </c>
      <c r="B51175" s="4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12.845499999999999</v>
      </c>
      <c r="J51175">
        <v>84.78</v>
      </c>
      <c r="K51175">
        <v>58.28</v>
      </c>
      <c r="L51175">
        <v>84.78</v>
      </c>
      <c r="M51175">
        <v>2</v>
      </c>
      <c r="N51175" t="s">
        <v>370</v>
      </c>
    </row>
    <row r="51176" spans="1:14" x14ac:dyDescent="0.3">
      <c r="A51176" s="1" t="s">
        <v>385</v>
      </c>
      <c r="B51176" s="4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4.3364000000000003</v>
      </c>
      <c r="J51176">
        <v>28.62</v>
      </c>
      <c r="K51176">
        <v>17.84</v>
      </c>
      <c r="L51176">
        <v>28.619999999999997</v>
      </c>
      <c r="M51176">
        <v>3</v>
      </c>
      <c r="N51176" t="s">
        <v>386</v>
      </c>
    </row>
    <row r="51177" spans="1:14" x14ac:dyDescent="0.3">
      <c r="A51177" s="1" t="s">
        <v>385</v>
      </c>
      <c r="B51177" s="4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1.2455000000000001</v>
      </c>
      <c r="J51177">
        <v>8.2200000000000006</v>
      </c>
      <c r="K51177">
        <v>5.14</v>
      </c>
      <c r="L51177">
        <v>8.2200000000000006</v>
      </c>
      <c r="M51177">
        <v>3</v>
      </c>
      <c r="N51177" t="s">
        <v>386</v>
      </c>
    </row>
    <row r="51178" spans="1:14" x14ac:dyDescent="0.3">
      <c r="A51178" s="1" t="s">
        <v>385</v>
      </c>
      <c r="B51178" s="4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29.445499999999999</v>
      </c>
      <c r="J51178">
        <v>194.34</v>
      </c>
      <c r="K51178">
        <v>249.43</v>
      </c>
      <c r="L51178">
        <v>194.34</v>
      </c>
      <c r="M51178">
        <v>3</v>
      </c>
      <c r="N51178" t="s">
        <v>386</v>
      </c>
    </row>
    <row r="51179" spans="1:14" x14ac:dyDescent="0.3">
      <c r="A51179" s="1" t="s">
        <v>385</v>
      </c>
      <c r="B51179" s="4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308.17270000000002</v>
      </c>
      <c r="J51179">
        <v>2033.94</v>
      </c>
      <c r="K51179">
        <v>1849.31</v>
      </c>
      <c r="L51179">
        <v>2033.94</v>
      </c>
      <c r="M51179">
        <v>3</v>
      </c>
      <c r="N51179" t="s">
        <v>386</v>
      </c>
    </row>
    <row r="51180" spans="1:14" x14ac:dyDescent="0.3">
      <c r="A51180" s="1" t="s">
        <v>385</v>
      </c>
      <c r="B51180" s="4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1265.4455</v>
      </c>
      <c r="J51180">
        <v>8351.94</v>
      </c>
      <c r="K51180">
        <v>7593.72</v>
      </c>
      <c r="L51180">
        <v>8351.94</v>
      </c>
      <c r="M51180">
        <v>3</v>
      </c>
      <c r="N51180" t="s">
        <v>386</v>
      </c>
    </row>
    <row r="51181" spans="1:14" x14ac:dyDescent="0.3">
      <c r="A51181" s="1" t="s">
        <v>511</v>
      </c>
      <c r="B51181" s="4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220.9</v>
      </c>
      <c r="J51181">
        <v>1457.94</v>
      </c>
      <c r="K51181">
        <v>1078.8900000000001</v>
      </c>
      <c r="L51181">
        <v>1457.94</v>
      </c>
      <c r="M51181">
        <v>3</v>
      </c>
      <c r="N51181" t="s">
        <v>386</v>
      </c>
    </row>
    <row r="51182" spans="1:14" x14ac:dyDescent="0.3">
      <c r="A51182" s="1" t="s">
        <v>511</v>
      </c>
      <c r="B51182" s="4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303.6909</v>
      </c>
      <c r="J51182">
        <v>2004.36</v>
      </c>
      <c r="K51182">
        <v>2768.67</v>
      </c>
      <c r="L51182">
        <v>2004.3600000000001</v>
      </c>
      <c r="M51182">
        <v>3</v>
      </c>
      <c r="N51182" t="s">
        <v>386</v>
      </c>
    </row>
    <row r="51183" spans="1:14" x14ac:dyDescent="0.3">
      <c r="A51183" s="1" t="s">
        <v>512</v>
      </c>
      <c r="B51183" s="4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547.59090000000003</v>
      </c>
      <c r="J51183">
        <v>3614.1</v>
      </c>
      <c r="K51183">
        <v>3610.46</v>
      </c>
      <c r="L51183">
        <v>3614.1000000000004</v>
      </c>
      <c r="M51183">
        <v>3</v>
      </c>
      <c r="N51183" t="s">
        <v>386</v>
      </c>
    </row>
    <row r="51184" spans="1:14" x14ac:dyDescent="0.3">
      <c r="A51184" s="1" t="s">
        <v>512</v>
      </c>
      <c r="B51184" s="4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303.6909</v>
      </c>
      <c r="J51184">
        <v>2004.36</v>
      </c>
      <c r="K51184">
        <v>2768.67</v>
      </c>
      <c r="L51184">
        <v>2004.3600000000001</v>
      </c>
      <c r="M51184">
        <v>3</v>
      </c>
      <c r="N51184" t="s">
        <v>386</v>
      </c>
    </row>
    <row r="51185" spans="1:14" x14ac:dyDescent="0.3">
      <c r="A51185" s="1" t="s">
        <v>512</v>
      </c>
      <c r="B51185" s="4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81.86359999999999</v>
      </c>
      <c r="J51185">
        <v>1200.3</v>
      </c>
      <c r="K51185">
        <v>1199.1099999999999</v>
      </c>
      <c r="L51185">
        <v>1200.3000000000002</v>
      </c>
      <c r="M51185">
        <v>3</v>
      </c>
      <c r="N51185" t="s">
        <v>386</v>
      </c>
    </row>
    <row r="51186" spans="1:14" x14ac:dyDescent="0.3">
      <c r="A51186" s="1" t="s">
        <v>512</v>
      </c>
      <c r="B51186" s="4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662.64549999999997</v>
      </c>
      <c r="J51186">
        <v>4373.46</v>
      </c>
      <c r="K51186">
        <v>4530.8999999999996</v>
      </c>
      <c r="L51186">
        <v>4373.46</v>
      </c>
      <c r="M51186">
        <v>3</v>
      </c>
      <c r="N51186" t="s">
        <v>386</v>
      </c>
    </row>
    <row r="51187" spans="1:14" x14ac:dyDescent="0.3">
      <c r="A51187" s="1" t="s">
        <v>516</v>
      </c>
      <c r="B51187" s="4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22.081800000000001</v>
      </c>
      <c r="J51187">
        <v>145.74</v>
      </c>
      <c r="K51187">
        <v>107.87</v>
      </c>
      <c r="L51187">
        <v>145.74</v>
      </c>
      <c r="M51187">
        <v>3</v>
      </c>
      <c r="N51187" t="s">
        <v>348</v>
      </c>
    </row>
    <row r="51188" spans="1:14" x14ac:dyDescent="0.3">
      <c r="A51188" s="1" t="s">
        <v>516</v>
      </c>
      <c r="B51188" s="4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611.17269999999996</v>
      </c>
      <c r="J51188">
        <v>4033.74</v>
      </c>
      <c r="K51188">
        <v>4278.4799999999996</v>
      </c>
      <c r="L51188">
        <v>4033.74</v>
      </c>
      <c r="M51188">
        <v>3</v>
      </c>
      <c r="N51188" t="s">
        <v>348</v>
      </c>
    </row>
    <row r="51189" spans="1:14" x14ac:dyDescent="0.3">
      <c r="A51189" s="1" t="s">
        <v>516</v>
      </c>
      <c r="B51189" s="4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1332.7364</v>
      </c>
      <c r="J51189">
        <v>8796.06</v>
      </c>
      <c r="K51189">
        <v>9329.69</v>
      </c>
      <c r="L51189">
        <v>8796.06</v>
      </c>
      <c r="M51189">
        <v>3</v>
      </c>
      <c r="N51189" t="s">
        <v>348</v>
      </c>
    </row>
    <row r="51190" spans="1:14" x14ac:dyDescent="0.3">
      <c r="A51190" s="1" t="s">
        <v>516</v>
      </c>
      <c r="B51190" s="4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611.17269999999996</v>
      </c>
      <c r="J51190">
        <v>4033.74</v>
      </c>
      <c r="K51190">
        <v>4278.4799999999996</v>
      </c>
      <c r="L51190">
        <v>4033.74</v>
      </c>
      <c r="M51190">
        <v>3</v>
      </c>
      <c r="N51190" t="s">
        <v>348</v>
      </c>
    </row>
    <row r="51191" spans="1:14" x14ac:dyDescent="0.3">
      <c r="A51191" s="1" t="s">
        <v>517</v>
      </c>
      <c r="B51191" s="4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38.172699999999999</v>
      </c>
      <c r="J51191">
        <v>251.94</v>
      </c>
      <c r="K51191">
        <v>157.06</v>
      </c>
      <c r="L51191">
        <v>251.94</v>
      </c>
      <c r="M51191">
        <v>3</v>
      </c>
      <c r="N51191" t="s">
        <v>348</v>
      </c>
    </row>
    <row r="51192" spans="1:14" x14ac:dyDescent="0.3">
      <c r="A51192" s="1" t="s">
        <v>519</v>
      </c>
      <c r="B51192" s="4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4.3364000000000003</v>
      </c>
      <c r="J51192">
        <v>28.62</v>
      </c>
      <c r="K51192">
        <v>17.84</v>
      </c>
      <c r="L51192">
        <v>28.619999999999997</v>
      </c>
      <c r="M51192">
        <v>3</v>
      </c>
      <c r="N51192" t="s">
        <v>348</v>
      </c>
    </row>
    <row r="51193" spans="1:14" x14ac:dyDescent="0.3">
      <c r="A51193" s="1" t="s">
        <v>347</v>
      </c>
      <c r="B51193" s="4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29.445499999999999</v>
      </c>
      <c r="J51193">
        <v>194.34</v>
      </c>
      <c r="K51193">
        <v>249.43</v>
      </c>
      <c r="L51193">
        <v>194.34</v>
      </c>
      <c r="M51193">
        <v>3</v>
      </c>
      <c r="N51193" t="s">
        <v>348</v>
      </c>
    </row>
    <row r="51194" spans="1:14" x14ac:dyDescent="0.3">
      <c r="A51194" s="1" t="s">
        <v>347</v>
      </c>
      <c r="B51194" s="4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29.445499999999999</v>
      </c>
      <c r="J51194">
        <v>194.34</v>
      </c>
      <c r="K51194">
        <v>249.43</v>
      </c>
      <c r="L51194">
        <v>194.34</v>
      </c>
      <c r="M51194">
        <v>3</v>
      </c>
      <c r="N51194" t="s">
        <v>348</v>
      </c>
    </row>
    <row r="51195" spans="1:14" x14ac:dyDescent="0.3">
      <c r="A51195" s="1" t="s">
        <v>347</v>
      </c>
      <c r="B51195" s="4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9.081800000000001</v>
      </c>
      <c r="J51195">
        <v>125.94</v>
      </c>
      <c r="K51195">
        <v>78.52</v>
      </c>
      <c r="L51195">
        <v>125.94</v>
      </c>
      <c r="M51195">
        <v>3</v>
      </c>
      <c r="N51195" t="s">
        <v>348</v>
      </c>
    </row>
    <row r="51196" spans="1:14" x14ac:dyDescent="0.3">
      <c r="A51196" s="1" t="s">
        <v>522</v>
      </c>
      <c r="B51196" s="4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27.2636</v>
      </c>
      <c r="J51196">
        <v>179.94</v>
      </c>
      <c r="K51196">
        <v>230.95</v>
      </c>
      <c r="L51196">
        <v>179.94</v>
      </c>
      <c r="M51196">
        <v>3</v>
      </c>
      <c r="N51196" t="s">
        <v>372</v>
      </c>
    </row>
    <row r="51197" spans="1:14" x14ac:dyDescent="0.3">
      <c r="A51197" s="1" t="s">
        <v>522</v>
      </c>
      <c r="B51197" s="4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13.3545</v>
      </c>
      <c r="J51197">
        <v>88.14</v>
      </c>
      <c r="K51197">
        <v>54.96</v>
      </c>
      <c r="L51197">
        <v>88.14</v>
      </c>
      <c r="M51197">
        <v>3</v>
      </c>
      <c r="N51197" t="s">
        <v>372</v>
      </c>
    </row>
    <row r="51198" spans="1:14" x14ac:dyDescent="0.3">
      <c r="A51198" s="1" t="s">
        <v>522</v>
      </c>
      <c r="B51198" s="4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4.3364000000000003</v>
      </c>
      <c r="J51198">
        <v>28.62</v>
      </c>
      <c r="K51198">
        <v>17.84</v>
      </c>
      <c r="L51198">
        <v>28.619999999999997</v>
      </c>
      <c r="M51198">
        <v>3</v>
      </c>
      <c r="N51198" t="s">
        <v>372</v>
      </c>
    </row>
    <row r="51199" spans="1:14" x14ac:dyDescent="0.3">
      <c r="A51199" s="1" t="s">
        <v>522</v>
      </c>
      <c r="B51199" s="4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9.081800000000001</v>
      </c>
      <c r="J51199">
        <v>125.94</v>
      </c>
      <c r="K51199">
        <v>78.52</v>
      </c>
      <c r="L51199">
        <v>125.94</v>
      </c>
      <c r="M51199">
        <v>3</v>
      </c>
      <c r="N51199" t="s">
        <v>372</v>
      </c>
    </row>
    <row r="51200" spans="1:14" x14ac:dyDescent="0.3">
      <c r="A51200" s="1" t="s">
        <v>522</v>
      </c>
      <c r="B51200" s="4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11.0364</v>
      </c>
      <c r="J51200">
        <v>72.84</v>
      </c>
      <c r="K51200">
        <v>53.92</v>
      </c>
      <c r="L51200">
        <v>72.84</v>
      </c>
      <c r="M51200">
        <v>3</v>
      </c>
      <c r="N51200" t="s">
        <v>372</v>
      </c>
    </row>
    <row r="51201" spans="1:14" x14ac:dyDescent="0.3">
      <c r="A51201" s="1" t="s">
        <v>522</v>
      </c>
      <c r="B51201" s="4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66.263599999999997</v>
      </c>
      <c r="J51201">
        <v>437.34</v>
      </c>
      <c r="K51201">
        <v>323.64999999999998</v>
      </c>
      <c r="L51201">
        <v>437.34000000000003</v>
      </c>
      <c r="M51201">
        <v>3</v>
      </c>
      <c r="N51201" t="s">
        <v>372</v>
      </c>
    </row>
    <row r="51202" spans="1:14" x14ac:dyDescent="0.3">
      <c r="A51202" s="1" t="s">
        <v>522</v>
      </c>
      <c r="B51202" s="4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4.9000000000000004</v>
      </c>
      <c r="J51202">
        <v>32.340000000000003</v>
      </c>
      <c r="K51202">
        <v>41.53</v>
      </c>
      <c r="L51202">
        <v>32.339999999999996</v>
      </c>
      <c r="M51202">
        <v>3</v>
      </c>
      <c r="N51202" t="s">
        <v>372</v>
      </c>
    </row>
    <row r="51203" spans="1:14" x14ac:dyDescent="0.3">
      <c r="A51203" s="1" t="s">
        <v>522</v>
      </c>
      <c r="B51203" s="4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9.081800000000001</v>
      </c>
      <c r="J51203">
        <v>125.94</v>
      </c>
      <c r="K51203">
        <v>78.52</v>
      </c>
      <c r="L51203">
        <v>125.94</v>
      </c>
      <c r="M51203">
        <v>3</v>
      </c>
      <c r="N51203" t="s">
        <v>372</v>
      </c>
    </row>
    <row r="51204" spans="1:14" x14ac:dyDescent="0.3">
      <c r="A51204" s="1" t="s">
        <v>523</v>
      </c>
      <c r="B51204" s="4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4.3364000000000003</v>
      </c>
      <c r="J51204">
        <v>28.62</v>
      </c>
      <c r="K51204">
        <v>17.84</v>
      </c>
      <c r="L51204">
        <v>28.619999999999997</v>
      </c>
      <c r="M51204">
        <v>3</v>
      </c>
      <c r="N51204" t="s">
        <v>372</v>
      </c>
    </row>
    <row r="51205" spans="1:14" x14ac:dyDescent="0.3">
      <c r="A51205" s="1" t="s">
        <v>523</v>
      </c>
      <c r="B51205" s="4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780.81820000000005</v>
      </c>
      <c r="J51205">
        <v>5153.3999999999996</v>
      </c>
      <c r="K51205">
        <v>5211.8100000000004</v>
      </c>
      <c r="L51205">
        <v>5153.3999999999996</v>
      </c>
      <c r="M51205">
        <v>3</v>
      </c>
      <c r="N51205" t="s">
        <v>372</v>
      </c>
    </row>
    <row r="51206" spans="1:14" x14ac:dyDescent="0.3">
      <c r="A51206" s="1" t="s">
        <v>523</v>
      </c>
      <c r="B51206" s="4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27.2636</v>
      </c>
      <c r="J51206">
        <v>179.94</v>
      </c>
      <c r="K51206">
        <v>230.95</v>
      </c>
      <c r="L51206">
        <v>179.94</v>
      </c>
      <c r="M51206">
        <v>3</v>
      </c>
      <c r="N51206" t="s">
        <v>372</v>
      </c>
    </row>
    <row r="51207" spans="1:14" x14ac:dyDescent="0.3">
      <c r="A51207" s="1" t="s">
        <v>523</v>
      </c>
      <c r="B51207" s="4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927.80909999999994</v>
      </c>
      <c r="J51207">
        <v>6123.54</v>
      </c>
      <c r="K51207">
        <v>6495.06</v>
      </c>
      <c r="L51207">
        <v>6123.54</v>
      </c>
      <c r="M51207">
        <v>3</v>
      </c>
      <c r="N51207" t="s">
        <v>372</v>
      </c>
    </row>
    <row r="51208" spans="1:14" x14ac:dyDescent="0.3">
      <c r="A51208" s="1" t="s">
        <v>524</v>
      </c>
      <c r="B51208" s="4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1300.4000000000001</v>
      </c>
      <c r="J51208">
        <v>8582.64</v>
      </c>
      <c r="K51208">
        <v>8891.6299999999992</v>
      </c>
      <c r="L51208">
        <v>8582.64</v>
      </c>
      <c r="M51208">
        <v>3</v>
      </c>
      <c r="N51208" t="s">
        <v>372</v>
      </c>
    </row>
    <row r="51209" spans="1:14" x14ac:dyDescent="0.3">
      <c r="A51209" s="1" t="s">
        <v>524</v>
      </c>
      <c r="B51209" s="4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866.93640000000005</v>
      </c>
      <c r="J51209">
        <v>5721.78</v>
      </c>
      <c r="K51209">
        <v>8891.6299999999992</v>
      </c>
      <c r="L51209">
        <v>5721.78</v>
      </c>
      <c r="M51209">
        <v>3</v>
      </c>
      <c r="N51209" t="s">
        <v>372</v>
      </c>
    </row>
    <row r="51210" spans="1:14" x14ac:dyDescent="0.3">
      <c r="A51210" s="1" t="s">
        <v>371</v>
      </c>
      <c r="B51210" s="4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58.090899999999998</v>
      </c>
      <c r="J51210">
        <v>383.4</v>
      </c>
      <c r="K51210">
        <v>283.72000000000003</v>
      </c>
      <c r="L51210">
        <v>383.4</v>
      </c>
      <c r="M51210">
        <v>3</v>
      </c>
      <c r="N51210" t="s">
        <v>372</v>
      </c>
    </row>
    <row r="51211" spans="1:14" x14ac:dyDescent="0.3">
      <c r="A51211" s="1" t="s">
        <v>371</v>
      </c>
      <c r="B51211" s="4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65.454499999999996</v>
      </c>
      <c r="J51211">
        <v>432</v>
      </c>
      <c r="K51211">
        <v>269.27999999999997</v>
      </c>
      <c r="L51211">
        <v>432</v>
      </c>
      <c r="M51211">
        <v>3</v>
      </c>
      <c r="N51211" t="s">
        <v>372</v>
      </c>
    </row>
    <row r="51212" spans="1:14" x14ac:dyDescent="0.3">
      <c r="A51212" s="1" t="s">
        <v>371</v>
      </c>
      <c r="B51212" s="4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13.3545</v>
      </c>
      <c r="J51212">
        <v>88.14</v>
      </c>
      <c r="K51212">
        <v>54.96</v>
      </c>
      <c r="L51212">
        <v>88.14</v>
      </c>
      <c r="M51212">
        <v>3</v>
      </c>
      <c r="N51212" t="s">
        <v>372</v>
      </c>
    </row>
    <row r="51213" spans="1:14" x14ac:dyDescent="0.3">
      <c r="A51213" s="1" t="s">
        <v>371</v>
      </c>
      <c r="B51213" s="4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33.7727</v>
      </c>
      <c r="J51213">
        <v>222.9</v>
      </c>
      <c r="K51213">
        <v>164.96</v>
      </c>
      <c r="L51213">
        <v>222.89999999999998</v>
      </c>
      <c r="M51213">
        <v>3</v>
      </c>
      <c r="N51213" t="s">
        <v>372</v>
      </c>
    </row>
    <row r="51214" spans="1:14" x14ac:dyDescent="0.3">
      <c r="A51214" s="1" t="s">
        <v>371</v>
      </c>
      <c r="B51214" s="4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308.17270000000002</v>
      </c>
      <c r="J51214">
        <v>2033.94</v>
      </c>
      <c r="K51214">
        <v>1849.31</v>
      </c>
      <c r="L51214">
        <v>2033.94</v>
      </c>
      <c r="M51214">
        <v>3</v>
      </c>
      <c r="N51214" t="s">
        <v>372</v>
      </c>
    </row>
    <row r="51215" spans="1:14" x14ac:dyDescent="0.3">
      <c r="A51215" s="1" t="s">
        <v>531</v>
      </c>
      <c r="B51215" s="4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65.454499999999996</v>
      </c>
      <c r="J51215">
        <v>432</v>
      </c>
      <c r="K51215">
        <v>269.27999999999997</v>
      </c>
      <c r="L51215">
        <v>432</v>
      </c>
      <c r="M51215">
        <v>3</v>
      </c>
      <c r="N51215" t="s">
        <v>372</v>
      </c>
    </row>
    <row r="51216" spans="1:14" x14ac:dyDescent="0.3">
      <c r="A51216" s="1" t="s">
        <v>531</v>
      </c>
      <c r="B51216" s="4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9.081800000000001</v>
      </c>
      <c r="J51216">
        <v>125.94</v>
      </c>
      <c r="K51216">
        <v>78.52</v>
      </c>
      <c r="L51216">
        <v>125.94</v>
      </c>
      <c r="M51216">
        <v>3</v>
      </c>
      <c r="N51216" t="s">
        <v>372</v>
      </c>
    </row>
    <row r="51217" spans="1:14" x14ac:dyDescent="0.3">
      <c r="A51217" s="1" t="s">
        <v>531</v>
      </c>
      <c r="B51217" s="4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29.445499999999999</v>
      </c>
      <c r="J51217">
        <v>194.34</v>
      </c>
      <c r="K51217">
        <v>249.43</v>
      </c>
      <c r="L51217">
        <v>194.34</v>
      </c>
      <c r="M51217">
        <v>3</v>
      </c>
      <c r="N51217" t="s">
        <v>372</v>
      </c>
    </row>
    <row r="51218" spans="1:14" x14ac:dyDescent="0.3">
      <c r="A51218" s="1" t="s">
        <v>531</v>
      </c>
      <c r="B51218" s="4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13.3545</v>
      </c>
      <c r="J51218">
        <v>88.14</v>
      </c>
      <c r="K51218">
        <v>54.96</v>
      </c>
      <c r="L51218">
        <v>88.14</v>
      </c>
      <c r="M51218">
        <v>3</v>
      </c>
      <c r="N51218" t="s">
        <v>372</v>
      </c>
    </row>
    <row r="51219" spans="1:14" x14ac:dyDescent="0.3">
      <c r="A51219" s="1" t="s">
        <v>531</v>
      </c>
      <c r="B51219" s="4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98.5909</v>
      </c>
      <c r="J51219">
        <v>1310.7</v>
      </c>
      <c r="K51219">
        <v>1196.25</v>
      </c>
      <c r="L51219">
        <v>1310.6999999999998</v>
      </c>
      <c r="M51219">
        <v>3</v>
      </c>
      <c r="N51219" t="s">
        <v>372</v>
      </c>
    </row>
    <row r="51220" spans="1:14" x14ac:dyDescent="0.3">
      <c r="A51220" s="1" t="s">
        <v>531</v>
      </c>
      <c r="B51220" s="4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308.17270000000002</v>
      </c>
      <c r="J51220">
        <v>2033.94</v>
      </c>
      <c r="K51220">
        <v>1849.31</v>
      </c>
      <c r="L51220">
        <v>2033.94</v>
      </c>
      <c r="M51220">
        <v>3</v>
      </c>
      <c r="N51220" t="s">
        <v>372</v>
      </c>
    </row>
    <row r="51221" spans="1:14" x14ac:dyDescent="0.3">
      <c r="A51221" s="1" t="s">
        <v>531</v>
      </c>
      <c r="B51221" s="4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29.445499999999999</v>
      </c>
      <c r="J51221">
        <v>194.34</v>
      </c>
      <c r="K51221">
        <v>249.43</v>
      </c>
      <c r="L51221">
        <v>194.34</v>
      </c>
      <c r="M51221">
        <v>3</v>
      </c>
      <c r="N51221" t="s">
        <v>372</v>
      </c>
    </row>
    <row r="51222" spans="1:14" x14ac:dyDescent="0.3">
      <c r="A51222" s="1" t="s">
        <v>387</v>
      </c>
      <c r="B51222" s="4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1.2455000000000001</v>
      </c>
      <c r="J51222">
        <v>8.2200000000000006</v>
      </c>
      <c r="K51222">
        <v>5.14</v>
      </c>
      <c r="L51222">
        <v>8.2200000000000006</v>
      </c>
      <c r="M51222">
        <v>4</v>
      </c>
      <c r="N51222" t="s">
        <v>388</v>
      </c>
    </row>
    <row r="51223" spans="1:14" x14ac:dyDescent="0.3">
      <c r="A51223" s="1" t="s">
        <v>533</v>
      </c>
      <c r="B51223" s="4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95.718199999999996</v>
      </c>
      <c r="J51223">
        <v>631.74</v>
      </c>
      <c r="K51223">
        <v>467.51</v>
      </c>
      <c r="L51223">
        <v>631.74</v>
      </c>
      <c r="M51223">
        <v>4</v>
      </c>
      <c r="N51223" t="s">
        <v>388</v>
      </c>
    </row>
    <row r="51224" spans="1:14" x14ac:dyDescent="0.3">
      <c r="A51224" s="1" t="s">
        <v>534</v>
      </c>
      <c r="B51224" s="4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662.64549999999997</v>
      </c>
      <c r="J51224">
        <v>4373.46</v>
      </c>
      <c r="K51224">
        <v>4530.8999999999996</v>
      </c>
      <c r="L51224">
        <v>4373.46</v>
      </c>
      <c r="M51224">
        <v>4</v>
      </c>
      <c r="N51224" t="s">
        <v>388</v>
      </c>
    </row>
    <row r="51225" spans="1:14" x14ac:dyDescent="0.3">
      <c r="A51225" s="1" t="s">
        <v>534</v>
      </c>
      <c r="B51225" s="4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662.64549999999997</v>
      </c>
      <c r="J51225">
        <v>4373.46</v>
      </c>
      <c r="K51225">
        <v>4530.8999999999996</v>
      </c>
      <c r="L51225">
        <v>4373.46</v>
      </c>
      <c r="M51225">
        <v>4</v>
      </c>
      <c r="N51225" t="s">
        <v>388</v>
      </c>
    </row>
    <row r="51226" spans="1:14" x14ac:dyDescent="0.3">
      <c r="A51226" s="1" t="s">
        <v>538</v>
      </c>
      <c r="B51226" s="4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4.9000000000000004</v>
      </c>
      <c r="J51226">
        <v>32.340000000000003</v>
      </c>
      <c r="K51226">
        <v>20.170000000000002</v>
      </c>
      <c r="L51226">
        <v>32.339999999999996</v>
      </c>
      <c r="M51226">
        <v>4</v>
      </c>
      <c r="N51226" t="s">
        <v>350</v>
      </c>
    </row>
    <row r="51227" spans="1:14" x14ac:dyDescent="0.3">
      <c r="A51227" s="1" t="s">
        <v>539</v>
      </c>
      <c r="B51227" s="4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927.80909999999994</v>
      </c>
      <c r="J51227">
        <v>6123.54</v>
      </c>
      <c r="K51227">
        <v>6495.06</v>
      </c>
      <c r="L51227">
        <v>6123.54</v>
      </c>
      <c r="M51227">
        <v>4</v>
      </c>
      <c r="N51227" t="s">
        <v>350</v>
      </c>
    </row>
    <row r="51228" spans="1:14" x14ac:dyDescent="0.3">
      <c r="A51228" s="1" t="s">
        <v>539</v>
      </c>
      <c r="B51228" s="4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4.9000000000000004</v>
      </c>
      <c r="J51228">
        <v>32.340000000000003</v>
      </c>
      <c r="K51228">
        <v>20.170000000000002</v>
      </c>
      <c r="L51228">
        <v>32.339999999999996</v>
      </c>
      <c r="M51228">
        <v>4</v>
      </c>
      <c r="N51228" t="s">
        <v>350</v>
      </c>
    </row>
    <row r="51229" spans="1:14" x14ac:dyDescent="0.3">
      <c r="A51229" s="1" t="s">
        <v>539</v>
      </c>
      <c r="B51229" s="4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927.80909999999994</v>
      </c>
      <c r="J51229">
        <v>6123.54</v>
      </c>
      <c r="K51229">
        <v>6495.06</v>
      </c>
      <c r="L51229">
        <v>6123.54</v>
      </c>
      <c r="M51229">
        <v>4</v>
      </c>
      <c r="N51229" t="s">
        <v>350</v>
      </c>
    </row>
    <row r="51230" spans="1:14" x14ac:dyDescent="0.3">
      <c r="A51230" s="1" t="s">
        <v>541</v>
      </c>
      <c r="B51230" s="4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1251.8090999999999</v>
      </c>
      <c r="J51230">
        <v>8261.94</v>
      </c>
      <c r="K51230">
        <v>7511.89</v>
      </c>
      <c r="L51230">
        <v>8261.94</v>
      </c>
      <c r="M51230">
        <v>4</v>
      </c>
      <c r="N51230" t="s">
        <v>350</v>
      </c>
    </row>
    <row r="51231" spans="1:14" x14ac:dyDescent="0.3">
      <c r="A51231" s="1" t="s">
        <v>349</v>
      </c>
      <c r="B51231" s="4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9.081800000000001</v>
      </c>
      <c r="J51231">
        <v>125.94</v>
      </c>
      <c r="K51231">
        <v>78.52</v>
      </c>
      <c r="L51231">
        <v>125.94</v>
      </c>
      <c r="M51231">
        <v>4</v>
      </c>
      <c r="N51231" t="s">
        <v>350</v>
      </c>
    </row>
    <row r="51232" spans="1:14" x14ac:dyDescent="0.3">
      <c r="A51232" s="1" t="s">
        <v>545</v>
      </c>
      <c r="B51232" s="4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27.2636</v>
      </c>
      <c r="J51232">
        <v>179.94</v>
      </c>
      <c r="K51232">
        <v>230.95</v>
      </c>
      <c r="L51232">
        <v>179.94</v>
      </c>
      <c r="M51232">
        <v>4</v>
      </c>
      <c r="N51232" t="s">
        <v>374</v>
      </c>
    </row>
    <row r="51233" spans="1:14" x14ac:dyDescent="0.3">
      <c r="A51233" s="1" t="s">
        <v>546</v>
      </c>
      <c r="B51233" s="4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1.2455000000000001</v>
      </c>
      <c r="J51233">
        <v>8.2200000000000006</v>
      </c>
      <c r="K51233">
        <v>5.14</v>
      </c>
      <c r="L51233">
        <v>8.2200000000000006</v>
      </c>
      <c r="M51233">
        <v>4</v>
      </c>
      <c r="N51233" t="s">
        <v>374</v>
      </c>
    </row>
    <row r="51234" spans="1:14" x14ac:dyDescent="0.3">
      <c r="A51234" s="1" t="s">
        <v>546</v>
      </c>
      <c r="B51234" s="4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9.081800000000001</v>
      </c>
      <c r="J51234">
        <v>125.94</v>
      </c>
      <c r="K51234">
        <v>78.52</v>
      </c>
      <c r="L51234">
        <v>125.94</v>
      </c>
      <c r="M51234">
        <v>4</v>
      </c>
      <c r="N51234" t="s">
        <v>374</v>
      </c>
    </row>
    <row r="51235" spans="1:14" x14ac:dyDescent="0.3">
      <c r="A51235" s="1" t="s">
        <v>546</v>
      </c>
      <c r="B51235" s="4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611.17269999999996</v>
      </c>
      <c r="J51235">
        <v>4033.74</v>
      </c>
      <c r="K51235">
        <v>4278.4799999999996</v>
      </c>
      <c r="L51235">
        <v>4033.74</v>
      </c>
      <c r="M51235">
        <v>4</v>
      </c>
      <c r="N51235" t="s">
        <v>374</v>
      </c>
    </row>
    <row r="51236" spans="1:14" x14ac:dyDescent="0.3">
      <c r="A51236" s="1" t="s">
        <v>546</v>
      </c>
      <c r="B51236" s="4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29.9909</v>
      </c>
      <c r="J51236">
        <v>197.94</v>
      </c>
      <c r="K51236">
        <v>123.4</v>
      </c>
      <c r="L51236">
        <v>197.94</v>
      </c>
      <c r="M51236">
        <v>4</v>
      </c>
      <c r="N51236" t="s">
        <v>374</v>
      </c>
    </row>
    <row r="51237" spans="1:14" x14ac:dyDescent="0.3">
      <c r="A51237" s="1" t="s">
        <v>546</v>
      </c>
      <c r="B51237" s="4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29.445499999999999</v>
      </c>
      <c r="J51237">
        <v>194.34</v>
      </c>
      <c r="K51237">
        <v>249.43</v>
      </c>
      <c r="L51237">
        <v>194.34</v>
      </c>
      <c r="M51237">
        <v>4</v>
      </c>
      <c r="N51237" t="s">
        <v>374</v>
      </c>
    </row>
    <row r="51238" spans="1:14" x14ac:dyDescent="0.3">
      <c r="A51238" s="1" t="s">
        <v>547</v>
      </c>
      <c r="B51238" s="4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1300.4000000000001</v>
      </c>
      <c r="J51238">
        <v>8582.64</v>
      </c>
      <c r="K51238">
        <v>8891.6299999999992</v>
      </c>
      <c r="L51238">
        <v>8582.64</v>
      </c>
      <c r="M51238">
        <v>4</v>
      </c>
      <c r="N51238" t="s">
        <v>374</v>
      </c>
    </row>
    <row r="51239" spans="1:14" x14ac:dyDescent="0.3">
      <c r="A51239" s="1" t="s">
        <v>547</v>
      </c>
      <c r="B51239" s="4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662.64549999999997</v>
      </c>
      <c r="J51239">
        <v>4373.46</v>
      </c>
      <c r="K51239">
        <v>4530.8999999999996</v>
      </c>
      <c r="L51239">
        <v>4373.46</v>
      </c>
      <c r="M51239">
        <v>4</v>
      </c>
      <c r="N51239" t="s">
        <v>374</v>
      </c>
    </row>
    <row r="51240" spans="1:14" x14ac:dyDescent="0.3">
      <c r="A51240" s="1" t="s">
        <v>547</v>
      </c>
      <c r="B51240" s="4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404.91820000000001</v>
      </c>
      <c r="J51240">
        <v>2672.46</v>
      </c>
      <c r="K51240">
        <v>2768.67</v>
      </c>
      <c r="L51240">
        <v>2672.46</v>
      </c>
      <c r="M51240">
        <v>4</v>
      </c>
      <c r="N51240" t="s">
        <v>374</v>
      </c>
    </row>
    <row r="51241" spans="1:14" x14ac:dyDescent="0.3">
      <c r="A51241" s="1" t="s">
        <v>547</v>
      </c>
      <c r="B51241" s="4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547.59090000000003</v>
      </c>
      <c r="J51241">
        <v>3614.1</v>
      </c>
      <c r="K51241">
        <v>3610.46</v>
      </c>
      <c r="L51241">
        <v>3614.1000000000004</v>
      </c>
      <c r="M51241">
        <v>4</v>
      </c>
      <c r="N51241" t="s">
        <v>374</v>
      </c>
    </row>
    <row r="51242" spans="1:14" x14ac:dyDescent="0.3">
      <c r="A51242" s="1" t="s">
        <v>373</v>
      </c>
      <c r="B51242" s="4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1251.8090999999999</v>
      </c>
      <c r="J51242">
        <v>8261.94</v>
      </c>
      <c r="K51242">
        <v>7511.89</v>
      </c>
      <c r="L51242">
        <v>8261.94</v>
      </c>
      <c r="M51242">
        <v>4</v>
      </c>
      <c r="N51242" t="s">
        <v>374</v>
      </c>
    </row>
    <row r="51243" spans="1:14" x14ac:dyDescent="0.3">
      <c r="A51243" s="1" t="s">
        <v>550</v>
      </c>
      <c r="B51243" s="4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4.9000000000000004</v>
      </c>
      <c r="J51243">
        <v>32.340000000000003</v>
      </c>
      <c r="K51243">
        <v>20.170000000000002</v>
      </c>
      <c r="L51243">
        <v>32.339999999999996</v>
      </c>
      <c r="M51243">
        <v>4</v>
      </c>
      <c r="N51243" t="s">
        <v>374</v>
      </c>
    </row>
    <row r="51244" spans="1:14" x14ac:dyDescent="0.3">
      <c r="A51244" s="1" t="s">
        <v>551</v>
      </c>
      <c r="B51244" s="4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294.53640000000001</v>
      </c>
      <c r="J51244">
        <v>1943.94</v>
      </c>
      <c r="K51244">
        <v>1767.48</v>
      </c>
      <c r="L51244">
        <v>1943.94</v>
      </c>
      <c r="M51244">
        <v>4</v>
      </c>
      <c r="N51244" t="s">
        <v>374</v>
      </c>
    </row>
    <row r="51245" spans="1:14" x14ac:dyDescent="0.3">
      <c r="A51245" s="1" t="s">
        <v>551</v>
      </c>
      <c r="B51245" s="4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9.081800000000001</v>
      </c>
      <c r="J51245">
        <v>125.94</v>
      </c>
      <c r="K51245">
        <v>78.52</v>
      </c>
      <c r="L51245">
        <v>125.94</v>
      </c>
      <c r="M51245">
        <v>4</v>
      </c>
      <c r="N51245" t="s">
        <v>374</v>
      </c>
    </row>
    <row r="51246" spans="1:14" x14ac:dyDescent="0.3">
      <c r="A51246" s="1" t="s">
        <v>3874</v>
      </c>
      <c r="B51246" s="4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34.636400000000002</v>
      </c>
      <c r="J51246">
        <v>228.6</v>
      </c>
      <c r="K51246">
        <v>142.49</v>
      </c>
      <c r="L51246">
        <v>228.60000000000002</v>
      </c>
      <c r="M51246">
        <v>4</v>
      </c>
      <c r="N51246" t="s">
        <v>374</v>
      </c>
    </row>
    <row r="51247" spans="1:14" x14ac:dyDescent="0.3">
      <c r="A51247" s="1" t="s">
        <v>389</v>
      </c>
      <c r="B51247" s="4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38.172699999999999</v>
      </c>
      <c r="J51247">
        <v>251.94</v>
      </c>
      <c r="K51247">
        <v>157.06</v>
      </c>
      <c r="L51247">
        <v>251.94</v>
      </c>
      <c r="M51247">
        <v>1</v>
      </c>
      <c r="N51247" t="s">
        <v>390</v>
      </c>
    </row>
    <row r="51248" spans="1:14" x14ac:dyDescent="0.3">
      <c r="A51248" s="1" t="s">
        <v>557</v>
      </c>
      <c r="B51248" s="4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4.9000000000000004</v>
      </c>
      <c r="J51248">
        <v>32.340000000000003</v>
      </c>
      <c r="K51248">
        <v>20.170000000000002</v>
      </c>
      <c r="L51248">
        <v>32.339999999999996</v>
      </c>
      <c r="M51248">
        <v>1</v>
      </c>
      <c r="N51248" t="s">
        <v>352</v>
      </c>
    </row>
    <row r="51249" spans="1:14" x14ac:dyDescent="0.3">
      <c r="A51249" s="1" t="s">
        <v>3903</v>
      </c>
      <c r="B51249" s="4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4.9000000000000004</v>
      </c>
      <c r="J51249">
        <v>32.340000000000003</v>
      </c>
      <c r="K51249">
        <v>20.170000000000002</v>
      </c>
      <c r="L51249">
        <v>32.339999999999996</v>
      </c>
      <c r="M51249">
        <v>1</v>
      </c>
      <c r="N51249" t="s">
        <v>352</v>
      </c>
    </row>
    <row r="51250" spans="1:14" x14ac:dyDescent="0.3">
      <c r="A51250" s="1" t="s">
        <v>351</v>
      </c>
      <c r="B51250" s="4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29.445499999999999</v>
      </c>
      <c r="J51250">
        <v>194.34</v>
      </c>
      <c r="K51250">
        <v>249.43</v>
      </c>
      <c r="L51250">
        <v>194.34</v>
      </c>
      <c r="M51250">
        <v>1</v>
      </c>
      <c r="N51250" t="s">
        <v>352</v>
      </c>
    </row>
    <row r="51251" spans="1:14" x14ac:dyDescent="0.3">
      <c r="A51251" s="1" t="s">
        <v>564</v>
      </c>
      <c r="B51251" s="4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294.53640000000001</v>
      </c>
      <c r="J51251">
        <v>1943.94</v>
      </c>
      <c r="K51251">
        <v>2061.9</v>
      </c>
      <c r="L51251">
        <v>1943.94</v>
      </c>
      <c r="M51251">
        <v>1</v>
      </c>
      <c r="N51251" t="s">
        <v>376</v>
      </c>
    </row>
    <row r="51252" spans="1:14" x14ac:dyDescent="0.3">
      <c r="A51252" s="1" t="s">
        <v>564</v>
      </c>
      <c r="B51252" s="4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9.081800000000001</v>
      </c>
      <c r="J51252">
        <v>125.94</v>
      </c>
      <c r="K51252">
        <v>78.52</v>
      </c>
      <c r="L51252">
        <v>125.94</v>
      </c>
      <c r="M51252">
        <v>1</v>
      </c>
      <c r="N51252" t="s">
        <v>376</v>
      </c>
    </row>
    <row r="51253" spans="1:14" x14ac:dyDescent="0.3">
      <c r="A51253" s="1" t="s">
        <v>564</v>
      </c>
      <c r="B51253" s="4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4.3364000000000003</v>
      </c>
      <c r="J51253">
        <v>28.62</v>
      </c>
      <c r="K51253">
        <v>17.84</v>
      </c>
      <c r="L51253">
        <v>28.619999999999997</v>
      </c>
      <c r="M51253">
        <v>1</v>
      </c>
      <c r="N51253" t="s">
        <v>376</v>
      </c>
    </row>
    <row r="51254" spans="1:14" x14ac:dyDescent="0.3">
      <c r="A51254" s="1" t="s">
        <v>565</v>
      </c>
      <c r="B51254" s="4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404.91820000000001</v>
      </c>
      <c r="J51254">
        <v>2672.46</v>
      </c>
      <c r="K51254">
        <v>2768.67</v>
      </c>
      <c r="L51254">
        <v>2672.46</v>
      </c>
      <c r="M51254">
        <v>1</v>
      </c>
      <c r="N51254" t="s">
        <v>376</v>
      </c>
    </row>
    <row r="51255" spans="1:14" x14ac:dyDescent="0.3">
      <c r="A51255" s="1" t="s">
        <v>572</v>
      </c>
      <c r="B51255" s="4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44.172699999999999</v>
      </c>
      <c r="J51255">
        <v>291.54000000000002</v>
      </c>
      <c r="K51255">
        <v>215.76</v>
      </c>
      <c r="L51255">
        <v>291.54000000000002</v>
      </c>
      <c r="M51255">
        <v>1</v>
      </c>
      <c r="N51255" t="s">
        <v>376</v>
      </c>
    </row>
    <row r="51256" spans="1:14" x14ac:dyDescent="0.3">
      <c r="A51256" s="1" t="s">
        <v>572</v>
      </c>
      <c r="B51256" s="4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1251.8090999999999</v>
      </c>
      <c r="J51256">
        <v>8261.94</v>
      </c>
      <c r="K51256">
        <v>7511.89</v>
      </c>
      <c r="L51256">
        <v>8261.94</v>
      </c>
      <c r="M51256">
        <v>1</v>
      </c>
      <c r="N51256" t="s">
        <v>376</v>
      </c>
    </row>
    <row r="51257" spans="1:14" x14ac:dyDescent="0.3">
      <c r="A51257" s="1" t="s">
        <v>572</v>
      </c>
      <c r="B51257" s="4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419.71820000000002</v>
      </c>
      <c r="J51257">
        <v>2770.14</v>
      </c>
      <c r="K51257">
        <v>2518.67</v>
      </c>
      <c r="L51257">
        <v>2770.14</v>
      </c>
      <c r="M51257">
        <v>1</v>
      </c>
      <c r="N51257" t="s">
        <v>376</v>
      </c>
    </row>
    <row r="51258" spans="1:14" x14ac:dyDescent="0.3">
      <c r="A51258" s="1" t="s">
        <v>572</v>
      </c>
      <c r="B51258" s="4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419.71820000000002</v>
      </c>
      <c r="J51258">
        <v>2770.14</v>
      </c>
      <c r="K51258">
        <v>2518.67</v>
      </c>
      <c r="L51258">
        <v>2770.14</v>
      </c>
      <c r="M51258">
        <v>1</v>
      </c>
      <c r="N51258" t="s">
        <v>376</v>
      </c>
    </row>
    <row r="51259" spans="1:14" x14ac:dyDescent="0.3">
      <c r="A51259" s="1" t="s">
        <v>572</v>
      </c>
      <c r="B51259" s="4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34.636400000000002</v>
      </c>
      <c r="J51259">
        <v>228.6</v>
      </c>
      <c r="K51259">
        <v>142.49</v>
      </c>
      <c r="L51259">
        <v>228.60000000000002</v>
      </c>
      <c r="M51259">
        <v>1</v>
      </c>
      <c r="N51259" t="s">
        <v>376</v>
      </c>
    </row>
    <row r="51260" spans="1:14" x14ac:dyDescent="0.3">
      <c r="A51260" s="1" t="s">
        <v>391</v>
      </c>
      <c r="B51260" s="4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27.2636</v>
      </c>
      <c r="J51260">
        <v>179.94</v>
      </c>
      <c r="K51260">
        <v>230.95</v>
      </c>
      <c r="L51260">
        <v>179.94</v>
      </c>
      <c r="M51260">
        <v>2</v>
      </c>
      <c r="N51260" t="s">
        <v>392</v>
      </c>
    </row>
    <row r="51261" spans="1:14" x14ac:dyDescent="0.3">
      <c r="A51261" s="1" t="s">
        <v>391</v>
      </c>
      <c r="B51261" s="4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38.172699999999999</v>
      </c>
      <c r="J51261">
        <v>251.94</v>
      </c>
      <c r="K51261">
        <v>157.06</v>
      </c>
      <c r="L51261">
        <v>251.94</v>
      </c>
      <c r="M51261">
        <v>2</v>
      </c>
      <c r="N51261" t="s">
        <v>392</v>
      </c>
    </row>
    <row r="51262" spans="1:14" x14ac:dyDescent="0.3">
      <c r="A51262" s="1" t="s">
        <v>391</v>
      </c>
      <c r="B51262" s="4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29.9909</v>
      </c>
      <c r="J51262">
        <v>197.94</v>
      </c>
      <c r="K51262">
        <v>123.4</v>
      </c>
      <c r="L51262">
        <v>197.94</v>
      </c>
      <c r="M51262">
        <v>2</v>
      </c>
      <c r="N51262" t="s">
        <v>392</v>
      </c>
    </row>
    <row r="51263" spans="1:14" x14ac:dyDescent="0.3">
      <c r="A51263" s="1" t="s">
        <v>574</v>
      </c>
      <c r="B51263" s="4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404.91820000000001</v>
      </c>
      <c r="J51263">
        <v>2672.46</v>
      </c>
      <c r="K51263">
        <v>2768.67</v>
      </c>
      <c r="L51263">
        <v>2672.46</v>
      </c>
      <c r="M51263">
        <v>2</v>
      </c>
      <c r="N51263" t="s">
        <v>392</v>
      </c>
    </row>
    <row r="51264" spans="1:14" x14ac:dyDescent="0.3">
      <c r="A51264" s="1" t="s">
        <v>574</v>
      </c>
      <c r="B51264" s="4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547.59090000000003</v>
      </c>
      <c r="J51264">
        <v>3614.1</v>
      </c>
      <c r="K51264">
        <v>3610.46</v>
      </c>
      <c r="L51264">
        <v>3614.1000000000004</v>
      </c>
      <c r="M51264">
        <v>2</v>
      </c>
      <c r="N51264" t="s">
        <v>392</v>
      </c>
    </row>
    <row r="51265" spans="1:14" x14ac:dyDescent="0.3">
      <c r="A51265" s="1" t="s">
        <v>3884</v>
      </c>
      <c r="B51265" s="4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4.9000000000000004</v>
      </c>
      <c r="J51265">
        <v>32.340000000000003</v>
      </c>
      <c r="K51265">
        <v>20.170000000000002</v>
      </c>
      <c r="L51265">
        <v>32.339999999999996</v>
      </c>
      <c r="M51265">
        <v>2</v>
      </c>
      <c r="N51265" t="s">
        <v>354</v>
      </c>
    </row>
    <row r="51266" spans="1:14" x14ac:dyDescent="0.3">
      <c r="A51266" s="1" t="s">
        <v>3979</v>
      </c>
      <c r="B51266" s="4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38.172699999999999</v>
      </c>
      <c r="J51266">
        <v>251.94</v>
      </c>
      <c r="K51266">
        <v>157.06</v>
      </c>
      <c r="L51266">
        <v>251.94</v>
      </c>
      <c r="M51266">
        <v>2</v>
      </c>
      <c r="N51266" t="s">
        <v>354</v>
      </c>
    </row>
    <row r="51267" spans="1:14" x14ac:dyDescent="0.3">
      <c r="A51267" s="1" t="s">
        <v>3979</v>
      </c>
      <c r="B51267" s="4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38.172699999999999</v>
      </c>
      <c r="J51267">
        <v>251.94</v>
      </c>
      <c r="K51267">
        <v>157.06</v>
      </c>
      <c r="L51267">
        <v>251.94</v>
      </c>
      <c r="M51267">
        <v>2</v>
      </c>
      <c r="N51267" t="s">
        <v>354</v>
      </c>
    </row>
    <row r="51268" spans="1:14" x14ac:dyDescent="0.3">
      <c r="A51268" s="1" t="s">
        <v>353</v>
      </c>
      <c r="B51268" s="4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29.445499999999999</v>
      </c>
      <c r="J51268">
        <v>194.34</v>
      </c>
      <c r="K51268">
        <v>249.43</v>
      </c>
      <c r="L51268">
        <v>194.34</v>
      </c>
      <c r="M51268">
        <v>2</v>
      </c>
      <c r="N51268" t="s">
        <v>354</v>
      </c>
    </row>
    <row r="51269" spans="1:14" x14ac:dyDescent="0.3">
      <c r="A51269" s="1" t="s">
        <v>353</v>
      </c>
      <c r="B51269" s="4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1251.8090999999999</v>
      </c>
      <c r="J51269">
        <v>8261.94</v>
      </c>
      <c r="K51269">
        <v>7511.89</v>
      </c>
      <c r="L51269">
        <v>8261.94</v>
      </c>
      <c r="M51269">
        <v>2</v>
      </c>
      <c r="N51269" t="s">
        <v>354</v>
      </c>
    </row>
    <row r="51270" spans="1:14" x14ac:dyDescent="0.3">
      <c r="A51270" s="1" t="s">
        <v>411</v>
      </c>
      <c r="B51270" s="4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854.5364</v>
      </c>
      <c r="J51270">
        <v>14279.93</v>
      </c>
      <c r="K51270">
        <v>13385.08</v>
      </c>
      <c r="L51270">
        <v>14279.93</v>
      </c>
      <c r="M51270">
        <v>3</v>
      </c>
      <c r="N51270" t="s">
        <v>356</v>
      </c>
    </row>
    <row r="51271" spans="1:14" x14ac:dyDescent="0.3">
      <c r="A51271" s="1" t="s">
        <v>416</v>
      </c>
      <c r="B51271" s="4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854.5364</v>
      </c>
      <c r="J51271">
        <v>14279.93</v>
      </c>
      <c r="K51271">
        <v>13385.08</v>
      </c>
      <c r="L51271">
        <v>14279.93</v>
      </c>
      <c r="M51271">
        <v>4</v>
      </c>
      <c r="N51271" t="s">
        <v>334</v>
      </c>
    </row>
    <row r="51272" spans="1:14" x14ac:dyDescent="0.3">
      <c r="A51272" s="1" t="s">
        <v>394</v>
      </c>
      <c r="B51272" s="4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4.7182000000000004</v>
      </c>
      <c r="J51272">
        <v>36.33</v>
      </c>
      <c r="K51272">
        <v>39.94</v>
      </c>
      <c r="L51272">
        <v>36.330000000000005</v>
      </c>
      <c r="M51272">
        <v>4</v>
      </c>
      <c r="N51272" t="s">
        <v>334</v>
      </c>
    </row>
    <row r="51273" spans="1:14" x14ac:dyDescent="0.3">
      <c r="A51273" s="1" t="s">
        <v>394</v>
      </c>
      <c r="B51273" s="4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62.34549999999999</v>
      </c>
      <c r="J51273">
        <v>1250.06</v>
      </c>
      <c r="K51273">
        <v>1233.4000000000001</v>
      </c>
      <c r="L51273">
        <v>1250.0600000000002</v>
      </c>
      <c r="M51273">
        <v>4</v>
      </c>
      <c r="N51273" t="s">
        <v>334</v>
      </c>
    </row>
    <row r="51274" spans="1:14" x14ac:dyDescent="0.3">
      <c r="A51274" s="1" t="s">
        <v>394</v>
      </c>
      <c r="B51274" s="4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8.354500000000002</v>
      </c>
      <c r="J51274">
        <v>141.33000000000001</v>
      </c>
      <c r="K51274">
        <v>84.19</v>
      </c>
      <c r="L51274">
        <v>141.33000000000001</v>
      </c>
      <c r="M51274">
        <v>4</v>
      </c>
      <c r="N51274" t="s">
        <v>334</v>
      </c>
    </row>
    <row r="51275" spans="1:14" x14ac:dyDescent="0.3">
      <c r="A51275" s="1" t="s">
        <v>419</v>
      </c>
      <c r="B51275" s="4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840.9</v>
      </c>
      <c r="J51275">
        <v>14174.93</v>
      </c>
      <c r="K51275">
        <v>13286.66</v>
      </c>
      <c r="L51275">
        <v>14174.93</v>
      </c>
      <c r="M51275">
        <v>4</v>
      </c>
      <c r="N51275" t="s">
        <v>334</v>
      </c>
    </row>
    <row r="51276" spans="1:14" x14ac:dyDescent="0.3">
      <c r="A51276" s="1" t="s">
        <v>436</v>
      </c>
      <c r="B51276" s="4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840.9</v>
      </c>
      <c r="J51276">
        <v>14174.93</v>
      </c>
      <c r="K51276">
        <v>13286.66</v>
      </c>
      <c r="L51276">
        <v>14174.93</v>
      </c>
      <c r="M51276">
        <v>1</v>
      </c>
      <c r="N51276" t="s">
        <v>360</v>
      </c>
    </row>
    <row r="51277" spans="1:14" x14ac:dyDescent="0.3">
      <c r="A51277" s="1" t="s">
        <v>396</v>
      </c>
      <c r="B51277" s="4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381.32729999999998</v>
      </c>
      <c r="J51277">
        <v>2936.22</v>
      </c>
      <c r="K51277">
        <v>2892.02</v>
      </c>
      <c r="L51277">
        <v>2936.22</v>
      </c>
      <c r="M51277">
        <v>2</v>
      </c>
      <c r="N51277" t="s">
        <v>338</v>
      </c>
    </row>
    <row r="51278" spans="1:14" x14ac:dyDescent="0.3">
      <c r="A51278" s="1" t="s">
        <v>396</v>
      </c>
      <c r="B51278" s="4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8.354500000000002</v>
      </c>
      <c r="J51278">
        <v>141.33000000000001</v>
      </c>
      <c r="K51278">
        <v>84.19</v>
      </c>
      <c r="L51278">
        <v>141.33000000000001</v>
      </c>
      <c r="M51278">
        <v>2</v>
      </c>
      <c r="N51278" t="s">
        <v>338</v>
      </c>
    </row>
    <row r="51279" spans="1:14" x14ac:dyDescent="0.3">
      <c r="A51279" s="1" t="s">
        <v>361</v>
      </c>
      <c r="B51279" s="4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8.354500000000002</v>
      </c>
      <c r="J51279">
        <v>141.33000000000001</v>
      </c>
      <c r="K51279">
        <v>84.19</v>
      </c>
      <c r="L51279">
        <v>141.33000000000001</v>
      </c>
      <c r="M51279">
        <v>2</v>
      </c>
      <c r="N51279" t="s">
        <v>362</v>
      </c>
    </row>
    <row r="51280" spans="1:14" x14ac:dyDescent="0.3">
      <c r="A51280" s="1" t="s">
        <v>446</v>
      </c>
      <c r="B51280" s="4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767.04549999999995</v>
      </c>
      <c r="J51280">
        <v>5906.25</v>
      </c>
      <c r="K51280">
        <v>13286.66</v>
      </c>
      <c r="L51280">
        <v>5906.25</v>
      </c>
      <c r="M51280">
        <v>2</v>
      </c>
      <c r="N51280" t="s">
        <v>362</v>
      </c>
    </row>
    <row r="51281" spans="1:14" x14ac:dyDescent="0.3">
      <c r="A51281" s="1" t="s">
        <v>377</v>
      </c>
      <c r="B51281" s="4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10.9</v>
      </c>
      <c r="J51281">
        <v>83.93</v>
      </c>
      <c r="K51281">
        <v>57.72</v>
      </c>
      <c r="L51281">
        <v>83.93</v>
      </c>
      <c r="M51281">
        <v>3</v>
      </c>
      <c r="N51281" t="s">
        <v>378</v>
      </c>
    </row>
    <row r="51282" spans="1:14" x14ac:dyDescent="0.3">
      <c r="A51282" s="1" t="s">
        <v>377</v>
      </c>
      <c r="B51282" s="4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20.7182</v>
      </c>
      <c r="J51282">
        <v>159.53</v>
      </c>
      <c r="K51282">
        <v>109.7</v>
      </c>
      <c r="L51282">
        <v>159.53</v>
      </c>
      <c r="M51282">
        <v>3</v>
      </c>
      <c r="N51282" t="s">
        <v>378</v>
      </c>
    </row>
    <row r="51283" spans="1:14" x14ac:dyDescent="0.3">
      <c r="A51283" s="1" t="s">
        <v>397</v>
      </c>
      <c r="B51283" s="4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1189.9455</v>
      </c>
      <c r="J51283">
        <v>9162.58</v>
      </c>
      <c r="K51283">
        <v>9244.7900000000009</v>
      </c>
      <c r="L51283">
        <v>9162.58</v>
      </c>
      <c r="M51283">
        <v>3</v>
      </c>
      <c r="N51283" t="s">
        <v>340</v>
      </c>
    </row>
    <row r="51284" spans="1:14" x14ac:dyDescent="0.3">
      <c r="A51284" s="1" t="s">
        <v>397</v>
      </c>
      <c r="B51284" s="4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32.718200000000003</v>
      </c>
      <c r="J51284">
        <v>251.93</v>
      </c>
      <c r="K51284">
        <v>173.22</v>
      </c>
      <c r="L51284">
        <v>251.93</v>
      </c>
      <c r="M51284">
        <v>3</v>
      </c>
      <c r="N51284" t="s">
        <v>340</v>
      </c>
    </row>
    <row r="51285" spans="1:14" x14ac:dyDescent="0.3">
      <c r="A51285" s="1" t="s">
        <v>397</v>
      </c>
      <c r="B51285" s="4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49.081800000000001</v>
      </c>
      <c r="J51285">
        <v>377.93</v>
      </c>
      <c r="K51285">
        <v>259.85000000000002</v>
      </c>
      <c r="L51285">
        <v>377.93</v>
      </c>
      <c r="M51285">
        <v>3</v>
      </c>
      <c r="N51285" t="s">
        <v>340</v>
      </c>
    </row>
    <row r="51286" spans="1:14" x14ac:dyDescent="0.3">
      <c r="A51286" s="1" t="s">
        <v>397</v>
      </c>
      <c r="B51286" s="4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427.08179999999999</v>
      </c>
      <c r="J51286">
        <v>3288.53</v>
      </c>
      <c r="K51286">
        <v>3406.95</v>
      </c>
      <c r="L51286">
        <v>3288.53</v>
      </c>
      <c r="M51286">
        <v>3</v>
      </c>
      <c r="N51286" t="s">
        <v>340</v>
      </c>
    </row>
    <row r="51287" spans="1:14" x14ac:dyDescent="0.3">
      <c r="A51287" s="1" t="s">
        <v>397</v>
      </c>
      <c r="B51287" s="4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6.2182</v>
      </c>
      <c r="J51287">
        <v>201.88</v>
      </c>
      <c r="K51287">
        <v>203.56</v>
      </c>
      <c r="L51287">
        <v>201.88</v>
      </c>
      <c r="M51287">
        <v>3</v>
      </c>
      <c r="N51287" t="s">
        <v>340</v>
      </c>
    </row>
    <row r="51288" spans="1:14" x14ac:dyDescent="0.3">
      <c r="A51288" s="1" t="s">
        <v>397</v>
      </c>
      <c r="B51288" s="4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427.08179999999999</v>
      </c>
      <c r="J51288">
        <v>3288.53</v>
      </c>
      <c r="K51288">
        <v>3406.95</v>
      </c>
      <c r="L51288">
        <v>3288.53</v>
      </c>
      <c r="M51288">
        <v>3</v>
      </c>
      <c r="N51288" t="s">
        <v>340</v>
      </c>
    </row>
    <row r="51289" spans="1:14" x14ac:dyDescent="0.3">
      <c r="A51289" s="1" t="s">
        <v>339</v>
      </c>
      <c r="B51289" s="4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8.354500000000002</v>
      </c>
      <c r="J51289">
        <v>141.33000000000001</v>
      </c>
      <c r="K51289">
        <v>97.15</v>
      </c>
      <c r="L51289">
        <v>141.33000000000001</v>
      </c>
      <c r="M51289">
        <v>3</v>
      </c>
      <c r="N51289" t="s">
        <v>340</v>
      </c>
    </row>
    <row r="51290" spans="1:14" x14ac:dyDescent="0.3">
      <c r="A51290" s="1" t="s">
        <v>458</v>
      </c>
      <c r="B51290" s="4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3.6364</v>
      </c>
      <c r="J51290">
        <v>105</v>
      </c>
      <c r="K51290">
        <v>72.19</v>
      </c>
      <c r="L51290">
        <v>105</v>
      </c>
      <c r="M51290">
        <v>3</v>
      </c>
      <c r="N51290" t="s">
        <v>340</v>
      </c>
    </row>
    <row r="51291" spans="1:14" x14ac:dyDescent="0.3">
      <c r="A51291" s="1" t="s">
        <v>458</v>
      </c>
      <c r="B51291" s="4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545.69090000000006</v>
      </c>
      <c r="J51291">
        <v>4201.82</v>
      </c>
      <c r="K51291">
        <v>4239.54</v>
      </c>
      <c r="L51291">
        <v>4201.82</v>
      </c>
      <c r="M51291">
        <v>3</v>
      </c>
      <c r="N51291" t="s">
        <v>340</v>
      </c>
    </row>
    <row r="51292" spans="1:14" x14ac:dyDescent="0.3">
      <c r="A51292" s="1" t="s">
        <v>460</v>
      </c>
      <c r="B51292" s="4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12.845499999999999</v>
      </c>
      <c r="J51292">
        <v>98.91</v>
      </c>
      <c r="K51292">
        <v>68</v>
      </c>
      <c r="L51292">
        <v>98.910000000000011</v>
      </c>
      <c r="M51292">
        <v>3</v>
      </c>
      <c r="N51292" t="s">
        <v>364</v>
      </c>
    </row>
    <row r="51293" spans="1:14" x14ac:dyDescent="0.3">
      <c r="A51293" s="1" t="s">
        <v>460</v>
      </c>
      <c r="B51293" s="4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40.9</v>
      </c>
      <c r="J51293">
        <v>314.93</v>
      </c>
      <c r="K51293">
        <v>216.53</v>
      </c>
      <c r="L51293">
        <v>314.93</v>
      </c>
      <c r="M51293">
        <v>3</v>
      </c>
      <c r="N51293" t="s">
        <v>364</v>
      </c>
    </row>
    <row r="51294" spans="1:14" x14ac:dyDescent="0.3">
      <c r="A51294" s="1" t="s">
        <v>462</v>
      </c>
      <c r="B51294" s="4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90.2364</v>
      </c>
      <c r="J51294">
        <v>1464.82</v>
      </c>
      <c r="K51294">
        <v>1300.74</v>
      </c>
      <c r="L51294">
        <v>1464.82</v>
      </c>
      <c r="M51294">
        <v>3</v>
      </c>
      <c r="N51294" t="s">
        <v>364</v>
      </c>
    </row>
    <row r="51295" spans="1:14" x14ac:dyDescent="0.3">
      <c r="A51295" s="1" t="s">
        <v>462</v>
      </c>
      <c r="B51295" s="4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40.9</v>
      </c>
      <c r="J51295">
        <v>314.93</v>
      </c>
      <c r="K51295">
        <v>216.53</v>
      </c>
      <c r="L51295">
        <v>314.93</v>
      </c>
      <c r="M51295">
        <v>3</v>
      </c>
      <c r="N51295" t="s">
        <v>364</v>
      </c>
    </row>
    <row r="51296" spans="1:14" x14ac:dyDescent="0.3">
      <c r="A51296" s="1" t="s">
        <v>462</v>
      </c>
      <c r="B51296" s="4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12.845499999999999</v>
      </c>
      <c r="J51296">
        <v>98.91</v>
      </c>
      <c r="K51296">
        <v>68</v>
      </c>
      <c r="L51296">
        <v>98.910000000000011</v>
      </c>
      <c r="M51296">
        <v>3</v>
      </c>
      <c r="N51296" t="s">
        <v>364</v>
      </c>
    </row>
    <row r="51297" spans="1:14" x14ac:dyDescent="0.3">
      <c r="A51297" s="1" t="s">
        <v>363</v>
      </c>
      <c r="B51297" s="4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1117.6909000000001</v>
      </c>
      <c r="J51297">
        <v>8606.2199999999993</v>
      </c>
      <c r="K51297">
        <v>7740.67</v>
      </c>
      <c r="L51297">
        <v>8606.2200000000012</v>
      </c>
      <c r="M51297">
        <v>3</v>
      </c>
      <c r="N51297" t="s">
        <v>364</v>
      </c>
    </row>
    <row r="51298" spans="1:14" x14ac:dyDescent="0.3">
      <c r="A51298" s="1" t="s">
        <v>465</v>
      </c>
      <c r="B51298" s="4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1117.6909000000001</v>
      </c>
      <c r="J51298">
        <v>8606.2199999999993</v>
      </c>
      <c r="K51298">
        <v>7740.67</v>
      </c>
      <c r="L51298">
        <v>8606.2200000000012</v>
      </c>
      <c r="M51298">
        <v>3</v>
      </c>
      <c r="N51298" t="s">
        <v>364</v>
      </c>
    </row>
    <row r="51299" spans="1:14" x14ac:dyDescent="0.3">
      <c r="A51299" s="1" t="s">
        <v>466</v>
      </c>
      <c r="B51299" s="4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1129.8635999999999</v>
      </c>
      <c r="J51299">
        <v>8699.9500000000007</v>
      </c>
      <c r="K51299">
        <v>7824.99</v>
      </c>
      <c r="L51299">
        <v>8699.9499999999989</v>
      </c>
      <c r="M51299">
        <v>3</v>
      </c>
      <c r="N51299" t="s">
        <v>364</v>
      </c>
    </row>
    <row r="51300" spans="1:14" x14ac:dyDescent="0.3">
      <c r="A51300" s="1" t="s">
        <v>466</v>
      </c>
      <c r="B51300" s="4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1129.8635999999999</v>
      </c>
      <c r="J51300">
        <v>8699.9500000000007</v>
      </c>
      <c r="K51300">
        <v>7824.99</v>
      </c>
      <c r="L51300">
        <v>8699.9499999999989</v>
      </c>
      <c r="M51300">
        <v>3</v>
      </c>
      <c r="N51300" t="s">
        <v>364</v>
      </c>
    </row>
    <row r="51301" spans="1:14" x14ac:dyDescent="0.3">
      <c r="A51301" s="1" t="s">
        <v>379</v>
      </c>
      <c r="B51301" s="4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4.7182000000000004</v>
      </c>
      <c r="J51301">
        <v>36.33</v>
      </c>
      <c r="K51301">
        <v>36.61</v>
      </c>
      <c r="L51301">
        <v>36.330000000000005</v>
      </c>
      <c r="M51301">
        <v>4</v>
      </c>
      <c r="N51301" t="s">
        <v>380</v>
      </c>
    </row>
    <row r="51302" spans="1:14" x14ac:dyDescent="0.3">
      <c r="A51302" s="1" t="s">
        <v>379</v>
      </c>
      <c r="B51302" s="4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8.354500000000002</v>
      </c>
      <c r="J51302">
        <v>141.33000000000001</v>
      </c>
      <c r="K51302">
        <v>97.15</v>
      </c>
      <c r="L51302">
        <v>141.33000000000001</v>
      </c>
      <c r="M51302">
        <v>4</v>
      </c>
      <c r="N51302" t="s">
        <v>380</v>
      </c>
    </row>
    <row r="51303" spans="1:14" x14ac:dyDescent="0.3">
      <c r="A51303" s="1" t="s">
        <v>398</v>
      </c>
      <c r="B51303" s="4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49.081800000000001</v>
      </c>
      <c r="J51303">
        <v>377.93</v>
      </c>
      <c r="K51303">
        <v>259.85000000000002</v>
      </c>
      <c r="L51303">
        <v>377.93</v>
      </c>
      <c r="M51303">
        <v>4</v>
      </c>
      <c r="N51303" t="s">
        <v>342</v>
      </c>
    </row>
    <row r="51304" spans="1:14" x14ac:dyDescent="0.3">
      <c r="A51304" s="1" t="s">
        <v>469</v>
      </c>
      <c r="B51304" s="4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49.081800000000001</v>
      </c>
      <c r="J51304">
        <v>377.93</v>
      </c>
      <c r="K51304">
        <v>259.85000000000002</v>
      </c>
      <c r="L51304">
        <v>377.93</v>
      </c>
      <c r="M51304">
        <v>4</v>
      </c>
      <c r="N51304" t="s">
        <v>342</v>
      </c>
    </row>
    <row r="51305" spans="1:14" x14ac:dyDescent="0.3">
      <c r="A51305" s="1" t="s">
        <v>472</v>
      </c>
      <c r="B51305" s="4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1129.8635999999999</v>
      </c>
      <c r="J51305">
        <v>8699.9500000000007</v>
      </c>
      <c r="K51305">
        <v>7824.99</v>
      </c>
      <c r="L51305">
        <v>8699.9499999999989</v>
      </c>
      <c r="M51305">
        <v>4</v>
      </c>
      <c r="N51305" t="s">
        <v>342</v>
      </c>
    </row>
    <row r="51306" spans="1:14" x14ac:dyDescent="0.3">
      <c r="A51306" s="1" t="s">
        <v>473</v>
      </c>
      <c r="B51306" s="4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83.93639999999999</v>
      </c>
      <c r="J51306">
        <v>1416.31</v>
      </c>
      <c r="K51306">
        <v>1310.0999999999999</v>
      </c>
      <c r="L51306">
        <v>1416.3100000000002</v>
      </c>
      <c r="M51306">
        <v>4</v>
      </c>
      <c r="N51306" t="s">
        <v>342</v>
      </c>
    </row>
    <row r="51307" spans="1:14" x14ac:dyDescent="0.3">
      <c r="A51307" s="1" t="s">
        <v>474</v>
      </c>
      <c r="B51307" s="4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427.08179999999999</v>
      </c>
      <c r="J51307">
        <v>3288.53</v>
      </c>
      <c r="K51307">
        <v>3406.95</v>
      </c>
      <c r="L51307">
        <v>3288.53</v>
      </c>
      <c r="M51307">
        <v>4</v>
      </c>
      <c r="N51307" t="s">
        <v>366</v>
      </c>
    </row>
    <row r="51308" spans="1:14" x14ac:dyDescent="0.3">
      <c r="A51308" s="1" t="s">
        <v>474</v>
      </c>
      <c r="B51308" s="4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10.9</v>
      </c>
      <c r="J51308">
        <v>83.93</v>
      </c>
      <c r="K51308">
        <v>57.72</v>
      </c>
      <c r="L51308">
        <v>83.93</v>
      </c>
      <c r="M51308">
        <v>4</v>
      </c>
      <c r="N51308" t="s">
        <v>366</v>
      </c>
    </row>
    <row r="51309" spans="1:14" x14ac:dyDescent="0.3">
      <c r="A51309" s="1" t="s">
        <v>474</v>
      </c>
      <c r="B51309" s="4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12.845499999999999</v>
      </c>
      <c r="J51309">
        <v>98.91</v>
      </c>
      <c r="K51309">
        <v>68</v>
      </c>
      <c r="L51309">
        <v>98.910000000000011</v>
      </c>
      <c r="M51309">
        <v>4</v>
      </c>
      <c r="N51309" t="s">
        <v>366</v>
      </c>
    </row>
    <row r="51310" spans="1:14" x14ac:dyDescent="0.3">
      <c r="A51310" s="1" t="s">
        <v>477</v>
      </c>
      <c r="B51310" s="4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125.17270000000001</v>
      </c>
      <c r="J51310">
        <v>963.83</v>
      </c>
      <c r="K51310">
        <v>713.26</v>
      </c>
      <c r="L51310">
        <v>963.82999999999993</v>
      </c>
      <c r="M51310">
        <v>4</v>
      </c>
      <c r="N51310" t="s">
        <v>366</v>
      </c>
    </row>
    <row r="51311" spans="1:14" x14ac:dyDescent="0.3">
      <c r="A51311" s="1" t="s">
        <v>477</v>
      </c>
      <c r="B51311" s="4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49.081800000000001</v>
      </c>
      <c r="J51311">
        <v>377.93</v>
      </c>
      <c r="K51311">
        <v>259.85000000000002</v>
      </c>
      <c r="L51311">
        <v>377.93</v>
      </c>
      <c r="M51311">
        <v>4</v>
      </c>
      <c r="N51311" t="s">
        <v>366</v>
      </c>
    </row>
    <row r="51312" spans="1:14" x14ac:dyDescent="0.3">
      <c r="A51312" s="1" t="s">
        <v>480</v>
      </c>
      <c r="B51312" s="4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1129.8635999999999</v>
      </c>
      <c r="J51312">
        <v>8699.9500000000007</v>
      </c>
      <c r="K51312">
        <v>7824.99</v>
      </c>
      <c r="L51312">
        <v>8699.9499999999989</v>
      </c>
      <c r="M51312">
        <v>4</v>
      </c>
      <c r="N51312" t="s">
        <v>366</v>
      </c>
    </row>
    <row r="51313" spans="1:14" x14ac:dyDescent="0.3">
      <c r="A51313" s="1" t="s">
        <v>481</v>
      </c>
      <c r="B51313" s="4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55.790900000000001</v>
      </c>
      <c r="J51313">
        <v>429.59</v>
      </c>
      <c r="K51313">
        <v>317.92</v>
      </c>
      <c r="L51313">
        <v>429.59</v>
      </c>
      <c r="M51313">
        <v>4</v>
      </c>
      <c r="N51313" t="s">
        <v>366</v>
      </c>
    </row>
    <row r="51314" spans="1:14" x14ac:dyDescent="0.3">
      <c r="A51314" s="1" t="s">
        <v>343</v>
      </c>
      <c r="B51314" s="4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20.7182</v>
      </c>
      <c r="J51314">
        <v>159.53</v>
      </c>
      <c r="K51314">
        <v>109.7</v>
      </c>
      <c r="L51314">
        <v>159.53</v>
      </c>
      <c r="M51314">
        <v>1</v>
      </c>
      <c r="N51314" t="s">
        <v>344</v>
      </c>
    </row>
    <row r="51315" spans="1:14" x14ac:dyDescent="0.3">
      <c r="A51315" s="1" t="s">
        <v>486</v>
      </c>
      <c r="B51315" s="4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1129.8635999999999</v>
      </c>
      <c r="J51315">
        <v>8699.9500000000007</v>
      </c>
      <c r="K51315">
        <v>7824.99</v>
      </c>
      <c r="L51315">
        <v>8699.9499999999989</v>
      </c>
      <c r="M51315">
        <v>1</v>
      </c>
      <c r="N51315" t="s">
        <v>344</v>
      </c>
    </row>
    <row r="51316" spans="1:14" x14ac:dyDescent="0.3">
      <c r="A51316" s="1" t="s">
        <v>492</v>
      </c>
      <c r="B51316" s="4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545.69090000000006</v>
      </c>
      <c r="J51316">
        <v>4201.82</v>
      </c>
      <c r="K51316">
        <v>4239.54</v>
      </c>
      <c r="L51316">
        <v>4201.82</v>
      </c>
      <c r="M51316">
        <v>1</v>
      </c>
      <c r="N51316" t="s">
        <v>368</v>
      </c>
    </row>
    <row r="51317" spans="1:14" x14ac:dyDescent="0.3">
      <c r="A51317" s="1" t="s">
        <v>492</v>
      </c>
      <c r="B51317" s="4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49.081800000000001</v>
      </c>
      <c r="J51317">
        <v>377.93</v>
      </c>
      <c r="K51317">
        <v>259.85000000000002</v>
      </c>
      <c r="L51317">
        <v>377.93</v>
      </c>
      <c r="M51317">
        <v>1</v>
      </c>
      <c r="N51317" t="s">
        <v>368</v>
      </c>
    </row>
    <row r="51318" spans="1:14" x14ac:dyDescent="0.3">
      <c r="A51318" s="1" t="s">
        <v>494</v>
      </c>
      <c r="B51318" s="4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589.08180000000004</v>
      </c>
      <c r="J51318">
        <v>4535.93</v>
      </c>
      <c r="K51318">
        <v>4189.05</v>
      </c>
      <c r="L51318">
        <v>4535.93</v>
      </c>
      <c r="M51318">
        <v>1</v>
      </c>
      <c r="N51318" t="s">
        <v>368</v>
      </c>
    </row>
    <row r="51319" spans="1:14" x14ac:dyDescent="0.3">
      <c r="A51319" s="1" t="s">
        <v>494</v>
      </c>
      <c r="B51319" s="4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1129.8635999999999</v>
      </c>
      <c r="J51319">
        <v>8699.9500000000007</v>
      </c>
      <c r="K51319">
        <v>7824.99</v>
      </c>
      <c r="L51319">
        <v>8699.9499999999989</v>
      </c>
      <c r="M51319">
        <v>1</v>
      </c>
      <c r="N51319" t="s">
        <v>368</v>
      </c>
    </row>
    <row r="51320" spans="1:14" x14ac:dyDescent="0.3">
      <c r="A51320" s="1" t="s">
        <v>400</v>
      </c>
      <c r="B51320" s="4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3.6364</v>
      </c>
      <c r="J51320">
        <v>105</v>
      </c>
      <c r="K51320">
        <v>72.19</v>
      </c>
      <c r="L51320">
        <v>105</v>
      </c>
      <c r="M51320">
        <v>2</v>
      </c>
      <c r="N51320" t="s">
        <v>346</v>
      </c>
    </row>
    <row r="51321" spans="1:14" x14ac:dyDescent="0.3">
      <c r="A51321" s="1" t="s">
        <v>501</v>
      </c>
      <c r="B51321" s="4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589.08180000000004</v>
      </c>
      <c r="J51321">
        <v>4535.93</v>
      </c>
      <c r="K51321">
        <v>4189.05</v>
      </c>
      <c r="L51321">
        <v>4535.93</v>
      </c>
      <c r="M51321">
        <v>2</v>
      </c>
      <c r="N51321" t="s">
        <v>346</v>
      </c>
    </row>
    <row r="51322" spans="1:14" x14ac:dyDescent="0.3">
      <c r="A51322" s="1" t="s">
        <v>501</v>
      </c>
      <c r="B51322" s="4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3.6364</v>
      </c>
      <c r="J51322">
        <v>105</v>
      </c>
      <c r="K51322">
        <v>72.19</v>
      </c>
      <c r="L51322">
        <v>105</v>
      </c>
      <c r="M51322">
        <v>2</v>
      </c>
      <c r="N51322" t="s">
        <v>346</v>
      </c>
    </row>
    <row r="51323" spans="1:14" x14ac:dyDescent="0.3">
      <c r="A51323" s="1" t="s">
        <v>502</v>
      </c>
      <c r="B51323" s="4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3.6364</v>
      </c>
      <c r="J51323">
        <v>105</v>
      </c>
      <c r="K51323">
        <v>72.19</v>
      </c>
      <c r="L51323">
        <v>105</v>
      </c>
      <c r="M51323">
        <v>2</v>
      </c>
      <c r="N51323" t="s">
        <v>346</v>
      </c>
    </row>
    <row r="51324" spans="1:14" x14ac:dyDescent="0.3">
      <c r="A51324" s="1" t="s">
        <v>504</v>
      </c>
      <c r="B51324" s="4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589.08180000000004</v>
      </c>
      <c r="J51324">
        <v>4535.93</v>
      </c>
      <c r="K51324">
        <v>4189.05</v>
      </c>
      <c r="L51324">
        <v>4535.93</v>
      </c>
      <c r="M51324">
        <v>2</v>
      </c>
      <c r="N51324" t="s">
        <v>370</v>
      </c>
    </row>
    <row r="51325" spans="1:14" x14ac:dyDescent="0.3">
      <c r="A51325" s="1" t="s">
        <v>504</v>
      </c>
      <c r="B51325" s="4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49.081800000000001</v>
      </c>
      <c r="J51325">
        <v>377.93</v>
      </c>
      <c r="K51325">
        <v>259.85000000000002</v>
      </c>
      <c r="L51325">
        <v>377.93</v>
      </c>
      <c r="M51325">
        <v>2</v>
      </c>
      <c r="N51325" t="s">
        <v>370</v>
      </c>
    </row>
    <row r="51326" spans="1:14" x14ac:dyDescent="0.3">
      <c r="A51326" s="1" t="s">
        <v>510</v>
      </c>
      <c r="B51326" s="4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1129.8635999999999</v>
      </c>
      <c r="J51326">
        <v>8699.9500000000007</v>
      </c>
      <c r="K51326">
        <v>7824.99</v>
      </c>
      <c r="L51326">
        <v>8699.9499999999989</v>
      </c>
      <c r="M51326">
        <v>2</v>
      </c>
      <c r="N51326" t="s">
        <v>370</v>
      </c>
    </row>
    <row r="51327" spans="1:14" x14ac:dyDescent="0.3">
      <c r="A51327" s="1" t="s">
        <v>510</v>
      </c>
      <c r="B51327" s="4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8.354500000000002</v>
      </c>
      <c r="J51327">
        <v>141.33000000000001</v>
      </c>
      <c r="K51327">
        <v>97.15</v>
      </c>
      <c r="L51327">
        <v>141.33000000000001</v>
      </c>
      <c r="M51327">
        <v>2</v>
      </c>
      <c r="N51327" t="s">
        <v>370</v>
      </c>
    </row>
    <row r="51328" spans="1:14" x14ac:dyDescent="0.3">
      <c r="A51328" s="1" t="s">
        <v>385</v>
      </c>
      <c r="B51328" s="4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308.17270000000002</v>
      </c>
      <c r="J51328">
        <v>2372.9299999999998</v>
      </c>
      <c r="K51328">
        <v>2157.5300000000002</v>
      </c>
      <c r="L51328">
        <v>2372.9300000000003</v>
      </c>
      <c r="M51328">
        <v>3</v>
      </c>
      <c r="N51328" t="s">
        <v>386</v>
      </c>
    </row>
    <row r="51329" spans="1:14" x14ac:dyDescent="0.3">
      <c r="A51329" s="1" t="s">
        <v>385</v>
      </c>
      <c r="B51329" s="4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3.3545</v>
      </c>
      <c r="J51329">
        <v>102.83</v>
      </c>
      <c r="K51329">
        <v>64.12</v>
      </c>
      <c r="L51329">
        <v>102.83</v>
      </c>
      <c r="M51329">
        <v>3</v>
      </c>
      <c r="N51329" t="s">
        <v>386</v>
      </c>
    </row>
    <row r="51330" spans="1:14" x14ac:dyDescent="0.3">
      <c r="A51330" s="1" t="s">
        <v>385</v>
      </c>
      <c r="B51330" s="4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44.0273</v>
      </c>
      <c r="J51330">
        <v>1109.01</v>
      </c>
      <c r="K51330">
        <v>1012.16</v>
      </c>
      <c r="L51330">
        <v>1109.01</v>
      </c>
      <c r="M51330">
        <v>3</v>
      </c>
      <c r="N51330" t="s">
        <v>386</v>
      </c>
    </row>
    <row r="51331" spans="1:14" x14ac:dyDescent="0.3">
      <c r="A51331" s="1" t="s">
        <v>385</v>
      </c>
      <c r="B51331" s="4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4.318199999999999</v>
      </c>
      <c r="J51331">
        <v>110.25</v>
      </c>
      <c r="K51331">
        <v>91.6</v>
      </c>
      <c r="L51331">
        <v>110.25</v>
      </c>
      <c r="M51331">
        <v>3</v>
      </c>
      <c r="N51331" t="s">
        <v>386</v>
      </c>
    </row>
    <row r="51332" spans="1:14" x14ac:dyDescent="0.3">
      <c r="A51332" s="1" t="s">
        <v>385</v>
      </c>
      <c r="B51332" s="4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7.2636</v>
      </c>
      <c r="J51332">
        <v>209.93</v>
      </c>
      <c r="K51332">
        <v>269.45</v>
      </c>
      <c r="L51332">
        <v>209.92999999999998</v>
      </c>
      <c r="M51332">
        <v>3</v>
      </c>
      <c r="N51332" t="s">
        <v>386</v>
      </c>
    </row>
    <row r="51333" spans="1:14" x14ac:dyDescent="0.3">
      <c r="A51333" s="1" t="s">
        <v>385</v>
      </c>
      <c r="B51333" s="4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33.7727</v>
      </c>
      <c r="J51333">
        <v>260.05</v>
      </c>
      <c r="K51333">
        <v>192.45</v>
      </c>
      <c r="L51333">
        <v>260.05</v>
      </c>
      <c r="M51333">
        <v>3</v>
      </c>
      <c r="N51333" t="s">
        <v>386</v>
      </c>
    </row>
    <row r="51334" spans="1:14" x14ac:dyDescent="0.3">
      <c r="A51334" s="1" t="s">
        <v>385</v>
      </c>
      <c r="B51334" s="4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308.17270000000002</v>
      </c>
      <c r="J51334">
        <v>2372.9299999999998</v>
      </c>
      <c r="K51334">
        <v>2157.5300000000002</v>
      </c>
      <c r="L51334">
        <v>2372.9300000000003</v>
      </c>
      <c r="M51334">
        <v>3</v>
      </c>
      <c r="N51334" t="s">
        <v>386</v>
      </c>
    </row>
    <row r="51335" spans="1:14" x14ac:dyDescent="0.3">
      <c r="A51335" s="1" t="s">
        <v>512</v>
      </c>
      <c r="B51335" s="4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300.4000000000001</v>
      </c>
      <c r="J51335">
        <v>10013.08</v>
      </c>
      <c r="K51335">
        <v>10373.57</v>
      </c>
      <c r="L51335">
        <v>10013.08</v>
      </c>
      <c r="M51335">
        <v>3</v>
      </c>
      <c r="N51335" t="s">
        <v>386</v>
      </c>
    </row>
    <row r="51336" spans="1:14" x14ac:dyDescent="0.3">
      <c r="A51336" s="1" t="s">
        <v>512</v>
      </c>
      <c r="B51336" s="4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300.4000000000001</v>
      </c>
      <c r="J51336">
        <v>10013.08</v>
      </c>
      <c r="K51336">
        <v>10373.57</v>
      </c>
      <c r="L51336">
        <v>10013.08</v>
      </c>
      <c r="M51336">
        <v>3</v>
      </c>
      <c r="N51336" t="s">
        <v>386</v>
      </c>
    </row>
    <row r="51337" spans="1:14" x14ac:dyDescent="0.3">
      <c r="A51337" s="1" t="s">
        <v>516</v>
      </c>
      <c r="B51337" s="4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611.17269999999996</v>
      </c>
      <c r="J51337">
        <v>4706.03</v>
      </c>
      <c r="K51337">
        <v>4991.5600000000004</v>
      </c>
      <c r="L51337">
        <v>4706.03</v>
      </c>
      <c r="M51337">
        <v>3</v>
      </c>
      <c r="N51337" t="s">
        <v>348</v>
      </c>
    </row>
    <row r="51338" spans="1:14" x14ac:dyDescent="0.3">
      <c r="A51338" s="1" t="s">
        <v>517</v>
      </c>
      <c r="B51338" s="4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9.445499999999999</v>
      </c>
      <c r="J51338">
        <v>226.73</v>
      </c>
      <c r="K51338">
        <v>291.01</v>
      </c>
      <c r="L51338">
        <v>226.73000000000002</v>
      </c>
      <c r="M51338">
        <v>3</v>
      </c>
      <c r="N51338" t="s">
        <v>348</v>
      </c>
    </row>
    <row r="51339" spans="1:14" x14ac:dyDescent="0.3">
      <c r="A51339" s="1" t="s">
        <v>347</v>
      </c>
      <c r="B51339" s="4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.7181999999999999</v>
      </c>
      <c r="J51339">
        <v>20.93</v>
      </c>
      <c r="K51339">
        <v>13.06</v>
      </c>
      <c r="L51339">
        <v>20.93</v>
      </c>
      <c r="M51339">
        <v>3</v>
      </c>
      <c r="N51339" t="s">
        <v>348</v>
      </c>
    </row>
    <row r="51340" spans="1:14" x14ac:dyDescent="0.3">
      <c r="A51340" s="1" t="s">
        <v>347</v>
      </c>
      <c r="B51340" s="4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1265.4455</v>
      </c>
      <c r="J51340">
        <v>9743.93</v>
      </c>
      <c r="K51340">
        <v>8859.34</v>
      </c>
      <c r="L51340">
        <v>9743.93</v>
      </c>
      <c r="M51340">
        <v>3</v>
      </c>
      <c r="N51340" t="s">
        <v>348</v>
      </c>
    </row>
    <row r="51341" spans="1:14" x14ac:dyDescent="0.3">
      <c r="A51341" s="1" t="s">
        <v>347</v>
      </c>
      <c r="B51341" s="4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34.636400000000002</v>
      </c>
      <c r="J51341">
        <v>266.7</v>
      </c>
      <c r="K51341">
        <v>166.24</v>
      </c>
      <c r="L51341">
        <v>266.7</v>
      </c>
      <c r="M51341">
        <v>3</v>
      </c>
      <c r="N51341" t="s">
        <v>348</v>
      </c>
    </row>
    <row r="51342" spans="1:14" x14ac:dyDescent="0.3">
      <c r="A51342" s="1" t="s">
        <v>522</v>
      </c>
      <c r="B51342" s="4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9.081800000000001</v>
      </c>
      <c r="J51342">
        <v>146.93</v>
      </c>
      <c r="K51342">
        <v>91.6</v>
      </c>
      <c r="L51342">
        <v>146.92999999999998</v>
      </c>
      <c r="M51342">
        <v>3</v>
      </c>
      <c r="N51342" t="s">
        <v>372</v>
      </c>
    </row>
    <row r="51343" spans="1:14" x14ac:dyDescent="0.3">
      <c r="A51343" s="1" t="s">
        <v>523</v>
      </c>
      <c r="B51343" s="4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332.7364</v>
      </c>
      <c r="J51343">
        <v>10262.07</v>
      </c>
      <c r="K51343">
        <v>10884.64</v>
      </c>
      <c r="L51343">
        <v>10262.07</v>
      </c>
      <c r="M51343">
        <v>3</v>
      </c>
      <c r="N51343" t="s">
        <v>372</v>
      </c>
    </row>
    <row r="51344" spans="1:14" x14ac:dyDescent="0.3">
      <c r="A51344" s="1" t="s">
        <v>523</v>
      </c>
      <c r="B51344" s="4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9.081800000000001</v>
      </c>
      <c r="J51344">
        <v>146.93</v>
      </c>
      <c r="K51344">
        <v>91.6</v>
      </c>
      <c r="L51344">
        <v>146.92999999999998</v>
      </c>
      <c r="M51344">
        <v>3</v>
      </c>
      <c r="N51344" t="s">
        <v>372</v>
      </c>
    </row>
    <row r="51345" spans="1:14" x14ac:dyDescent="0.3">
      <c r="A51345" s="1" t="s">
        <v>524</v>
      </c>
      <c r="B51345" s="4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303.6909</v>
      </c>
      <c r="J51345">
        <v>2338.42</v>
      </c>
      <c r="K51345">
        <v>3230.11</v>
      </c>
      <c r="L51345">
        <v>2338.42</v>
      </c>
      <c r="M51345">
        <v>3</v>
      </c>
      <c r="N51345" t="s">
        <v>372</v>
      </c>
    </row>
    <row r="51346" spans="1:14" x14ac:dyDescent="0.3">
      <c r="A51346" s="1" t="s">
        <v>524</v>
      </c>
      <c r="B51346" s="4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303.6909</v>
      </c>
      <c r="J51346">
        <v>2338.42</v>
      </c>
      <c r="K51346">
        <v>3230.11</v>
      </c>
      <c r="L51346">
        <v>2338.42</v>
      </c>
      <c r="M51346">
        <v>3</v>
      </c>
      <c r="N51346" t="s">
        <v>372</v>
      </c>
    </row>
    <row r="51347" spans="1:14" x14ac:dyDescent="0.3">
      <c r="A51347" s="1" t="s">
        <v>524</v>
      </c>
      <c r="B51347" s="4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303.6909</v>
      </c>
      <c r="J51347">
        <v>2338.42</v>
      </c>
      <c r="K51347">
        <v>3230.11</v>
      </c>
      <c r="L51347">
        <v>2338.42</v>
      </c>
      <c r="M51347">
        <v>3</v>
      </c>
      <c r="N51347" t="s">
        <v>372</v>
      </c>
    </row>
    <row r="51348" spans="1:14" x14ac:dyDescent="0.3">
      <c r="A51348" s="1" t="s">
        <v>528</v>
      </c>
      <c r="B51348" s="4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65.454499999999996</v>
      </c>
      <c r="J51348">
        <v>504</v>
      </c>
      <c r="K51348">
        <v>314.16000000000003</v>
      </c>
      <c r="L51348">
        <v>504</v>
      </c>
      <c r="M51348">
        <v>3</v>
      </c>
      <c r="N51348" t="s">
        <v>372</v>
      </c>
    </row>
    <row r="51349" spans="1:14" x14ac:dyDescent="0.3">
      <c r="A51349" s="1" t="s">
        <v>531</v>
      </c>
      <c r="B51349" s="4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9.445499999999999</v>
      </c>
      <c r="J51349">
        <v>226.73</v>
      </c>
      <c r="K51349">
        <v>291.01</v>
      </c>
      <c r="L51349">
        <v>226.73000000000002</v>
      </c>
      <c r="M51349">
        <v>3</v>
      </c>
      <c r="N51349" t="s">
        <v>372</v>
      </c>
    </row>
    <row r="51350" spans="1:14" x14ac:dyDescent="0.3">
      <c r="A51350" s="1" t="s">
        <v>531</v>
      </c>
      <c r="B51350" s="4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.7181999999999999</v>
      </c>
      <c r="J51350">
        <v>20.93</v>
      </c>
      <c r="K51350">
        <v>13.06</v>
      </c>
      <c r="L51350">
        <v>20.93</v>
      </c>
      <c r="M51350">
        <v>3</v>
      </c>
      <c r="N51350" t="s">
        <v>372</v>
      </c>
    </row>
    <row r="51351" spans="1:14" x14ac:dyDescent="0.3">
      <c r="A51351" s="1" t="s">
        <v>387</v>
      </c>
      <c r="B51351" s="4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3.3545</v>
      </c>
      <c r="J51351">
        <v>102.83</v>
      </c>
      <c r="K51351">
        <v>64.12</v>
      </c>
      <c r="L51351">
        <v>102.83</v>
      </c>
      <c r="M51351">
        <v>4</v>
      </c>
      <c r="N51351" t="s">
        <v>388</v>
      </c>
    </row>
    <row r="51352" spans="1:14" x14ac:dyDescent="0.3">
      <c r="A51352" s="1" t="s">
        <v>387</v>
      </c>
      <c r="B51352" s="4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9.9909</v>
      </c>
      <c r="J51352">
        <v>230.93</v>
      </c>
      <c r="K51352">
        <v>143.96</v>
      </c>
      <c r="L51352">
        <v>230.93</v>
      </c>
      <c r="M51352">
        <v>4</v>
      </c>
      <c r="N51352" t="s">
        <v>388</v>
      </c>
    </row>
    <row r="51353" spans="1:14" x14ac:dyDescent="0.3">
      <c r="A51353" s="1" t="s">
        <v>539</v>
      </c>
      <c r="B51353" s="4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94.53640000000001</v>
      </c>
      <c r="J51353">
        <v>2267.9299999999998</v>
      </c>
      <c r="K51353">
        <v>2405.5500000000002</v>
      </c>
      <c r="L51353">
        <v>2267.9300000000003</v>
      </c>
      <c r="M51353">
        <v>4</v>
      </c>
      <c r="N51353" t="s">
        <v>350</v>
      </c>
    </row>
    <row r="51354" spans="1:14" x14ac:dyDescent="0.3">
      <c r="A51354" s="1" t="s">
        <v>539</v>
      </c>
      <c r="B51354" s="4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611.17269999999996</v>
      </c>
      <c r="J51354">
        <v>4706.03</v>
      </c>
      <c r="K51354">
        <v>4991.5600000000004</v>
      </c>
      <c r="L51354">
        <v>4706.03</v>
      </c>
      <c r="M51354">
        <v>4</v>
      </c>
      <c r="N51354" t="s">
        <v>350</v>
      </c>
    </row>
    <row r="51355" spans="1:14" x14ac:dyDescent="0.3">
      <c r="A51355" s="1" t="s">
        <v>539</v>
      </c>
      <c r="B51355" s="4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94.53640000000001</v>
      </c>
      <c r="J51355">
        <v>2267.9299999999998</v>
      </c>
      <c r="K51355">
        <v>2405.5500000000002</v>
      </c>
      <c r="L51355">
        <v>2267.9300000000003</v>
      </c>
      <c r="M51355">
        <v>4</v>
      </c>
      <c r="N51355" t="s">
        <v>350</v>
      </c>
    </row>
    <row r="51356" spans="1:14" x14ac:dyDescent="0.3">
      <c r="A51356" s="1" t="s">
        <v>540</v>
      </c>
      <c r="B51356" s="4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34.636400000000002</v>
      </c>
      <c r="J51356">
        <v>266.7</v>
      </c>
      <c r="K51356">
        <v>166.24</v>
      </c>
      <c r="L51356">
        <v>266.7</v>
      </c>
      <c r="M51356">
        <v>4</v>
      </c>
      <c r="N51356" t="s">
        <v>350</v>
      </c>
    </row>
    <row r="51357" spans="1:14" x14ac:dyDescent="0.3">
      <c r="A51357" s="1" t="s">
        <v>349</v>
      </c>
      <c r="B51357" s="4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9.081800000000001</v>
      </c>
      <c r="J51357">
        <v>146.93</v>
      </c>
      <c r="K51357">
        <v>91.6</v>
      </c>
      <c r="L51357">
        <v>146.92999999999998</v>
      </c>
      <c r="M51357">
        <v>4</v>
      </c>
      <c r="N51357" t="s">
        <v>350</v>
      </c>
    </row>
    <row r="51358" spans="1:14" x14ac:dyDescent="0.3">
      <c r="A51358" s="1" t="s">
        <v>349</v>
      </c>
      <c r="B51358" s="4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9.445499999999999</v>
      </c>
      <c r="J51358">
        <v>226.73</v>
      </c>
      <c r="K51358">
        <v>291.01</v>
      </c>
      <c r="L51358">
        <v>226.73000000000002</v>
      </c>
      <c r="M51358">
        <v>4</v>
      </c>
      <c r="N51358" t="s">
        <v>350</v>
      </c>
    </row>
    <row r="51359" spans="1:14" x14ac:dyDescent="0.3">
      <c r="A51359" s="1" t="s">
        <v>545</v>
      </c>
      <c r="B51359" s="4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65.454499999999996</v>
      </c>
      <c r="J51359">
        <v>504</v>
      </c>
      <c r="K51359">
        <v>314.16000000000003</v>
      </c>
      <c r="L51359">
        <v>504</v>
      </c>
      <c r="M51359">
        <v>4</v>
      </c>
      <c r="N51359" t="s">
        <v>374</v>
      </c>
    </row>
    <row r="51360" spans="1:14" x14ac:dyDescent="0.3">
      <c r="A51360" s="1" t="s">
        <v>546</v>
      </c>
      <c r="B51360" s="4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3.3545</v>
      </c>
      <c r="J51360">
        <v>102.83</v>
      </c>
      <c r="K51360">
        <v>64.12</v>
      </c>
      <c r="L51360">
        <v>102.83</v>
      </c>
      <c r="M51360">
        <v>4</v>
      </c>
      <c r="N51360" t="s">
        <v>374</v>
      </c>
    </row>
    <row r="51361" spans="1:14" x14ac:dyDescent="0.3">
      <c r="A51361" s="1" t="s">
        <v>546</v>
      </c>
      <c r="B51361" s="4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33.863599999999998</v>
      </c>
      <c r="J51361">
        <v>260.75</v>
      </c>
      <c r="K51361">
        <v>192.98</v>
      </c>
      <c r="L51361">
        <v>260.75</v>
      </c>
      <c r="M51361">
        <v>4</v>
      </c>
      <c r="N51361" t="s">
        <v>374</v>
      </c>
    </row>
    <row r="51362" spans="1:14" x14ac:dyDescent="0.3">
      <c r="A51362" s="1" t="s">
        <v>373</v>
      </c>
      <c r="B51362" s="4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11.0364</v>
      </c>
      <c r="J51362">
        <v>84.98</v>
      </c>
      <c r="K51362">
        <v>62.91</v>
      </c>
      <c r="L51362">
        <v>84.98</v>
      </c>
      <c r="M51362">
        <v>4</v>
      </c>
      <c r="N51362" t="s">
        <v>374</v>
      </c>
    </row>
    <row r="51363" spans="1:14" x14ac:dyDescent="0.3">
      <c r="A51363" s="1" t="s">
        <v>3873</v>
      </c>
      <c r="B51363" s="4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38.172699999999999</v>
      </c>
      <c r="J51363">
        <v>293.93</v>
      </c>
      <c r="K51363">
        <v>183.23</v>
      </c>
      <c r="L51363">
        <v>293.93</v>
      </c>
      <c r="M51363">
        <v>4</v>
      </c>
      <c r="N51363" t="s">
        <v>374</v>
      </c>
    </row>
    <row r="51364" spans="1:14" x14ac:dyDescent="0.3">
      <c r="A51364" s="1" t="s">
        <v>551</v>
      </c>
      <c r="B51364" s="4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38.172699999999999</v>
      </c>
      <c r="J51364">
        <v>293.93</v>
      </c>
      <c r="K51364">
        <v>183.23</v>
      </c>
      <c r="L51364">
        <v>293.93</v>
      </c>
      <c r="M51364">
        <v>4</v>
      </c>
      <c r="N51364" t="s">
        <v>374</v>
      </c>
    </row>
    <row r="51365" spans="1:14" x14ac:dyDescent="0.3">
      <c r="A51365" s="1" t="s">
        <v>551</v>
      </c>
      <c r="B51365" s="4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419.71820000000002</v>
      </c>
      <c r="J51365">
        <v>3231.83</v>
      </c>
      <c r="K51365">
        <v>2938.45</v>
      </c>
      <c r="L51365">
        <v>3231.83</v>
      </c>
      <c r="M51365">
        <v>4</v>
      </c>
      <c r="N51365" t="s">
        <v>374</v>
      </c>
    </row>
    <row r="51366" spans="1:14" x14ac:dyDescent="0.3">
      <c r="A51366" s="1" t="s">
        <v>551</v>
      </c>
      <c r="B51366" s="4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38.172699999999999</v>
      </c>
      <c r="J51366">
        <v>293.93</v>
      </c>
      <c r="K51366">
        <v>183.23</v>
      </c>
      <c r="L51366">
        <v>293.93</v>
      </c>
      <c r="M51366">
        <v>4</v>
      </c>
      <c r="N51366" t="s">
        <v>374</v>
      </c>
    </row>
    <row r="51367" spans="1:14" x14ac:dyDescent="0.3">
      <c r="A51367" s="1" t="s">
        <v>552</v>
      </c>
      <c r="B51367" s="4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34.636400000000002</v>
      </c>
      <c r="J51367">
        <v>266.7</v>
      </c>
      <c r="K51367">
        <v>166.24</v>
      </c>
      <c r="L51367">
        <v>266.7</v>
      </c>
      <c r="M51367">
        <v>4</v>
      </c>
      <c r="N51367" t="s">
        <v>374</v>
      </c>
    </row>
    <row r="51368" spans="1:14" x14ac:dyDescent="0.3">
      <c r="A51368" s="1" t="s">
        <v>554</v>
      </c>
      <c r="B51368" s="4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4.9000000000000004</v>
      </c>
      <c r="J51368">
        <v>37.729999999999997</v>
      </c>
      <c r="K51368">
        <v>23.54</v>
      </c>
      <c r="L51368">
        <v>37.729999999999997</v>
      </c>
      <c r="M51368">
        <v>4</v>
      </c>
      <c r="N51368" t="s">
        <v>374</v>
      </c>
    </row>
    <row r="51369" spans="1:14" x14ac:dyDescent="0.3">
      <c r="A51369" s="1" t="s">
        <v>389</v>
      </c>
      <c r="B51369" s="4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3.3545</v>
      </c>
      <c r="J51369">
        <v>102.83</v>
      </c>
      <c r="K51369">
        <v>64.12</v>
      </c>
      <c r="L51369">
        <v>102.83</v>
      </c>
      <c r="M51369">
        <v>1</v>
      </c>
      <c r="N51369" t="s">
        <v>390</v>
      </c>
    </row>
    <row r="51370" spans="1:14" x14ac:dyDescent="0.3">
      <c r="A51370" s="1" t="s">
        <v>560</v>
      </c>
      <c r="B51370" s="4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611.17269999999996</v>
      </c>
      <c r="J51370">
        <v>4706.03</v>
      </c>
      <c r="K51370">
        <v>4991.5600000000004</v>
      </c>
      <c r="L51370">
        <v>4706.03</v>
      </c>
      <c r="M51370">
        <v>1</v>
      </c>
      <c r="N51370" t="s">
        <v>352</v>
      </c>
    </row>
    <row r="51371" spans="1:14" x14ac:dyDescent="0.3">
      <c r="A51371" s="1" t="s">
        <v>560</v>
      </c>
      <c r="B51371" s="4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94.53640000000001</v>
      </c>
      <c r="J51371">
        <v>2267.9299999999998</v>
      </c>
      <c r="K51371">
        <v>2405.5500000000002</v>
      </c>
      <c r="L51371">
        <v>2267.9300000000003</v>
      </c>
      <c r="M51371">
        <v>1</v>
      </c>
      <c r="N51371" t="s">
        <v>352</v>
      </c>
    </row>
    <row r="51372" spans="1:14" x14ac:dyDescent="0.3">
      <c r="A51372" s="1" t="s">
        <v>351</v>
      </c>
      <c r="B51372" s="4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419.71820000000002</v>
      </c>
      <c r="J51372">
        <v>3231.83</v>
      </c>
      <c r="K51372">
        <v>2938.45</v>
      </c>
      <c r="L51372">
        <v>3231.83</v>
      </c>
      <c r="M51372">
        <v>1</v>
      </c>
      <c r="N51372" t="s">
        <v>352</v>
      </c>
    </row>
    <row r="51373" spans="1:14" x14ac:dyDescent="0.3">
      <c r="A51373" s="1" t="s">
        <v>563</v>
      </c>
      <c r="B51373" s="4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9.445499999999999</v>
      </c>
      <c r="J51373">
        <v>226.73</v>
      </c>
      <c r="K51373">
        <v>291.01</v>
      </c>
      <c r="L51373">
        <v>226.73000000000002</v>
      </c>
      <c r="M51373">
        <v>1</v>
      </c>
      <c r="N51373" t="s">
        <v>376</v>
      </c>
    </row>
    <row r="51374" spans="1:14" x14ac:dyDescent="0.3">
      <c r="A51374" s="1" t="s">
        <v>564</v>
      </c>
      <c r="B51374" s="4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9.081800000000001</v>
      </c>
      <c r="J51374">
        <v>146.93</v>
      </c>
      <c r="K51374">
        <v>91.6</v>
      </c>
      <c r="L51374">
        <v>146.92999999999998</v>
      </c>
      <c r="M51374">
        <v>1</v>
      </c>
      <c r="N51374" t="s">
        <v>376</v>
      </c>
    </row>
    <row r="51375" spans="1:14" x14ac:dyDescent="0.3">
      <c r="A51375" s="1" t="s">
        <v>564</v>
      </c>
      <c r="B51375" s="4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4.9000000000000004</v>
      </c>
      <c r="J51375">
        <v>37.729999999999997</v>
      </c>
      <c r="K51375">
        <v>48.46</v>
      </c>
      <c r="L51375">
        <v>37.729999999999997</v>
      </c>
      <c r="M51375">
        <v>1</v>
      </c>
      <c r="N51375" t="s">
        <v>376</v>
      </c>
    </row>
    <row r="51376" spans="1:14" x14ac:dyDescent="0.3">
      <c r="A51376" s="1" t="s">
        <v>564</v>
      </c>
      <c r="B51376" s="4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9.9909</v>
      </c>
      <c r="J51376">
        <v>230.93</v>
      </c>
      <c r="K51376">
        <v>143.96</v>
      </c>
      <c r="L51376">
        <v>230.93</v>
      </c>
      <c r="M51376">
        <v>1</v>
      </c>
      <c r="N51376" t="s">
        <v>376</v>
      </c>
    </row>
    <row r="51377" spans="1:14" x14ac:dyDescent="0.3">
      <c r="A51377" s="1" t="s">
        <v>566</v>
      </c>
      <c r="B51377" s="4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4.9000000000000004</v>
      </c>
      <c r="J51377">
        <v>37.729999999999997</v>
      </c>
      <c r="K51377">
        <v>23.54</v>
      </c>
      <c r="L51377">
        <v>37.729999999999997</v>
      </c>
      <c r="M51377">
        <v>1</v>
      </c>
      <c r="N51377" t="s">
        <v>376</v>
      </c>
    </row>
    <row r="51378" spans="1:14" x14ac:dyDescent="0.3">
      <c r="A51378" s="1" t="s">
        <v>572</v>
      </c>
      <c r="B51378" s="4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1251.8090999999999</v>
      </c>
      <c r="J51378">
        <v>9638.93</v>
      </c>
      <c r="K51378">
        <v>8763.8700000000008</v>
      </c>
      <c r="L51378">
        <v>9638.93</v>
      </c>
      <c r="M51378">
        <v>1</v>
      </c>
      <c r="N51378" t="s">
        <v>376</v>
      </c>
    </row>
    <row r="51379" spans="1:14" x14ac:dyDescent="0.3">
      <c r="A51379" s="1" t="s">
        <v>391</v>
      </c>
      <c r="B51379" s="4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7.2636</v>
      </c>
      <c r="J51379">
        <v>209.93</v>
      </c>
      <c r="K51379">
        <v>269.45</v>
      </c>
      <c r="L51379">
        <v>209.92999999999998</v>
      </c>
      <c r="M51379">
        <v>2</v>
      </c>
      <c r="N51379" t="s">
        <v>392</v>
      </c>
    </row>
    <row r="51380" spans="1:14" x14ac:dyDescent="0.3">
      <c r="A51380" s="1" t="s">
        <v>391</v>
      </c>
      <c r="B51380" s="4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44.172699999999999</v>
      </c>
      <c r="J51380">
        <v>340.13</v>
      </c>
      <c r="K51380">
        <v>251.72</v>
      </c>
      <c r="L51380">
        <v>340.13</v>
      </c>
      <c r="M51380">
        <v>2</v>
      </c>
      <c r="N51380" t="s">
        <v>392</v>
      </c>
    </row>
    <row r="51381" spans="1:14" x14ac:dyDescent="0.3">
      <c r="A51381" s="1" t="s">
        <v>391</v>
      </c>
      <c r="B51381" s="4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1265.4455</v>
      </c>
      <c r="J51381">
        <v>9743.93</v>
      </c>
      <c r="K51381">
        <v>8859.34</v>
      </c>
      <c r="L51381">
        <v>9743.93</v>
      </c>
      <c r="M51381">
        <v>2</v>
      </c>
      <c r="N51381" t="s">
        <v>392</v>
      </c>
    </row>
    <row r="51382" spans="1:14" x14ac:dyDescent="0.3">
      <c r="A51382" s="1" t="s">
        <v>391</v>
      </c>
      <c r="B51382" s="4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34.636400000000002</v>
      </c>
      <c r="J51382">
        <v>266.7</v>
      </c>
      <c r="K51382">
        <v>166.24</v>
      </c>
      <c r="L51382">
        <v>266.7</v>
      </c>
      <c r="M51382">
        <v>2</v>
      </c>
      <c r="N51382" t="s">
        <v>392</v>
      </c>
    </row>
    <row r="51383" spans="1:14" x14ac:dyDescent="0.3">
      <c r="A51383" s="1" t="s">
        <v>574</v>
      </c>
      <c r="B51383" s="4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300.4000000000001</v>
      </c>
      <c r="J51383">
        <v>10013.08</v>
      </c>
      <c r="K51383">
        <v>10373.57</v>
      </c>
      <c r="L51383">
        <v>10013.08</v>
      </c>
      <c r="M51383">
        <v>2</v>
      </c>
      <c r="N51383" t="s">
        <v>392</v>
      </c>
    </row>
    <row r="51384" spans="1:14" x14ac:dyDescent="0.3">
      <c r="A51384" s="1" t="s">
        <v>575</v>
      </c>
      <c r="B51384" s="4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.7181999999999999</v>
      </c>
      <c r="J51384">
        <v>20.93</v>
      </c>
      <c r="K51384">
        <v>13.06</v>
      </c>
      <c r="L51384">
        <v>20.93</v>
      </c>
      <c r="M51384">
        <v>2</v>
      </c>
      <c r="N51384" t="s">
        <v>354</v>
      </c>
    </row>
    <row r="51385" spans="1:14" x14ac:dyDescent="0.3">
      <c r="A51385" s="1" t="s">
        <v>3884</v>
      </c>
      <c r="B51385" s="4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611.17269999999996</v>
      </c>
      <c r="J51385">
        <v>4706.03</v>
      </c>
      <c r="K51385">
        <v>4991.5600000000004</v>
      </c>
      <c r="L51385">
        <v>4706.03</v>
      </c>
      <c r="M51385">
        <v>2</v>
      </c>
      <c r="N51385" t="s">
        <v>354</v>
      </c>
    </row>
    <row r="51386" spans="1:14" x14ac:dyDescent="0.3">
      <c r="A51386" s="1" t="s">
        <v>3884</v>
      </c>
      <c r="B51386" s="4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22.081800000000001</v>
      </c>
      <c r="J51386">
        <v>170.03</v>
      </c>
      <c r="K51386">
        <v>125.84</v>
      </c>
      <c r="L51386">
        <v>170.03</v>
      </c>
      <c r="M51386">
        <v>2</v>
      </c>
      <c r="N51386" t="s">
        <v>354</v>
      </c>
    </row>
    <row r="51387" spans="1:14" x14ac:dyDescent="0.3">
      <c r="A51387" s="1" t="s">
        <v>353</v>
      </c>
      <c r="B51387" s="4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34.636400000000002</v>
      </c>
      <c r="J51387">
        <v>266.7</v>
      </c>
      <c r="K51387">
        <v>166.24</v>
      </c>
      <c r="L51387">
        <v>266.7</v>
      </c>
      <c r="M51387">
        <v>2</v>
      </c>
      <c r="N51387" t="s">
        <v>354</v>
      </c>
    </row>
    <row r="51388" spans="1:14" x14ac:dyDescent="0.3">
      <c r="A51388" s="1" t="s">
        <v>353</v>
      </c>
      <c r="B51388" s="4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4.3364000000000003</v>
      </c>
      <c r="J51388">
        <v>33.39</v>
      </c>
      <c r="K51388">
        <v>20.81</v>
      </c>
      <c r="L51388">
        <v>33.39</v>
      </c>
      <c r="M51388">
        <v>2</v>
      </c>
      <c r="N51388" t="s">
        <v>354</v>
      </c>
    </row>
    <row r="51389" spans="1:14" x14ac:dyDescent="0.3">
      <c r="A51389" s="1" t="s">
        <v>353</v>
      </c>
      <c r="B51389" s="4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4.9000000000000004</v>
      </c>
      <c r="J51389">
        <v>37.729999999999997</v>
      </c>
      <c r="K51389">
        <v>48.46</v>
      </c>
      <c r="L51389">
        <v>37.729999999999997</v>
      </c>
      <c r="M51389">
        <v>2</v>
      </c>
      <c r="N51389" t="s">
        <v>354</v>
      </c>
    </row>
    <row r="51390" spans="1:14" x14ac:dyDescent="0.3">
      <c r="A51390" s="1" t="s">
        <v>731</v>
      </c>
      <c r="B51390" s="4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381.32729999999998</v>
      </c>
      <c r="J51390">
        <v>2936.22</v>
      </c>
      <c r="K51390">
        <v>2892.02</v>
      </c>
      <c r="L51390">
        <v>2936.22</v>
      </c>
      <c r="M51390">
        <v>3</v>
      </c>
      <c r="N51390" t="s">
        <v>402</v>
      </c>
    </row>
    <row r="51391" spans="1:14" x14ac:dyDescent="0.3">
      <c r="A51391" s="1" t="s">
        <v>596</v>
      </c>
      <c r="B51391" s="4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854.5364</v>
      </c>
      <c r="J51391">
        <v>14279.93</v>
      </c>
      <c r="K51391">
        <v>13385.08</v>
      </c>
      <c r="L51391">
        <v>14279.93</v>
      </c>
      <c r="M51391">
        <v>3</v>
      </c>
      <c r="N51391" t="s">
        <v>356</v>
      </c>
    </row>
    <row r="51392" spans="1:14" x14ac:dyDescent="0.3">
      <c r="A51392" s="1" t="s">
        <v>603</v>
      </c>
      <c r="B51392" s="4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854.5364</v>
      </c>
      <c r="J51392">
        <v>14279.93</v>
      </c>
      <c r="K51392">
        <v>13385.08</v>
      </c>
      <c r="L51392">
        <v>14279.93</v>
      </c>
      <c r="M51392">
        <v>4</v>
      </c>
      <c r="N51392" t="s">
        <v>358</v>
      </c>
    </row>
    <row r="51393" spans="1:14" x14ac:dyDescent="0.3">
      <c r="A51393" s="1" t="s">
        <v>734</v>
      </c>
      <c r="B51393" s="4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6.2182</v>
      </c>
      <c r="J51393">
        <v>201.88</v>
      </c>
      <c r="K51393">
        <v>222.07</v>
      </c>
      <c r="L51393">
        <v>201.88</v>
      </c>
      <c r="M51393">
        <v>2</v>
      </c>
      <c r="N51393" t="s">
        <v>438</v>
      </c>
    </row>
    <row r="51394" spans="1:14" x14ac:dyDescent="0.3">
      <c r="A51394" s="1" t="s">
        <v>734</v>
      </c>
      <c r="B51394" s="4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4.7182000000000004</v>
      </c>
      <c r="J51394">
        <v>36.33</v>
      </c>
      <c r="K51394">
        <v>39.94</v>
      </c>
      <c r="L51394">
        <v>36.330000000000005</v>
      </c>
      <c r="M51394">
        <v>2</v>
      </c>
      <c r="N51394" t="s">
        <v>438</v>
      </c>
    </row>
    <row r="51395" spans="1:14" x14ac:dyDescent="0.3">
      <c r="A51395" s="1" t="s">
        <v>716</v>
      </c>
      <c r="B51395" s="4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6.2182</v>
      </c>
      <c r="J51395">
        <v>201.88</v>
      </c>
      <c r="K51395">
        <v>203.56</v>
      </c>
      <c r="L51395">
        <v>201.88</v>
      </c>
      <c r="M51395">
        <v>3</v>
      </c>
      <c r="N51395" t="s">
        <v>378</v>
      </c>
    </row>
    <row r="51396" spans="1:14" x14ac:dyDescent="0.3">
      <c r="A51396" s="1" t="s">
        <v>735</v>
      </c>
      <c r="B51396" s="4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83.93639999999999</v>
      </c>
      <c r="J51396">
        <v>1416.31</v>
      </c>
      <c r="K51396">
        <v>1310.0999999999999</v>
      </c>
      <c r="L51396">
        <v>1416.3100000000002</v>
      </c>
      <c r="M51396">
        <v>3</v>
      </c>
      <c r="N51396" t="s">
        <v>378</v>
      </c>
    </row>
    <row r="51397" spans="1:14" x14ac:dyDescent="0.3">
      <c r="A51397" s="1" t="s">
        <v>735</v>
      </c>
      <c r="B51397" s="4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427.08179999999999</v>
      </c>
      <c r="J51397">
        <v>3288.53</v>
      </c>
      <c r="K51397">
        <v>3406.95</v>
      </c>
      <c r="L51397">
        <v>3288.53</v>
      </c>
      <c r="M51397">
        <v>3</v>
      </c>
      <c r="N51397" t="s">
        <v>378</v>
      </c>
    </row>
    <row r="51398" spans="1:14" x14ac:dyDescent="0.3">
      <c r="A51398" s="1" t="s">
        <v>723</v>
      </c>
      <c r="B51398" s="4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427.08179999999999</v>
      </c>
      <c r="J51398">
        <v>3288.53</v>
      </c>
      <c r="K51398">
        <v>3406.95</v>
      </c>
      <c r="L51398">
        <v>3288.53</v>
      </c>
      <c r="M51398">
        <v>3</v>
      </c>
      <c r="N51398" t="s">
        <v>340</v>
      </c>
    </row>
    <row r="51399" spans="1:14" x14ac:dyDescent="0.3">
      <c r="A51399" s="1" t="s">
        <v>723</v>
      </c>
      <c r="B51399" s="4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94.9545</v>
      </c>
      <c r="J51399">
        <v>2271.15</v>
      </c>
      <c r="K51399">
        <v>2100.83</v>
      </c>
      <c r="L51399">
        <v>2271.15</v>
      </c>
      <c r="M51399">
        <v>3</v>
      </c>
      <c r="N51399" t="s">
        <v>340</v>
      </c>
    </row>
    <row r="51400" spans="1:14" x14ac:dyDescent="0.3">
      <c r="A51400" s="1" t="s">
        <v>723</v>
      </c>
      <c r="B51400" s="4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427.08179999999999</v>
      </c>
      <c r="J51400">
        <v>3288.53</v>
      </c>
      <c r="K51400">
        <v>3406.95</v>
      </c>
      <c r="L51400">
        <v>3288.53</v>
      </c>
      <c r="M51400">
        <v>3</v>
      </c>
      <c r="N51400" t="s">
        <v>340</v>
      </c>
    </row>
    <row r="51401" spans="1:14" x14ac:dyDescent="0.3">
      <c r="A51401" s="1" t="s">
        <v>622</v>
      </c>
      <c r="B51401" s="4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61.4</v>
      </c>
      <c r="J51401">
        <v>472.78</v>
      </c>
      <c r="K51401">
        <v>349.85</v>
      </c>
      <c r="L51401">
        <v>472.78000000000003</v>
      </c>
      <c r="M51401">
        <v>3</v>
      </c>
      <c r="N51401" t="s">
        <v>340</v>
      </c>
    </row>
    <row r="51402" spans="1:14" x14ac:dyDescent="0.3">
      <c r="A51402" s="1" t="s">
        <v>623</v>
      </c>
      <c r="B51402" s="4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545.69090000000006</v>
      </c>
      <c r="J51402">
        <v>4201.82</v>
      </c>
      <c r="K51402">
        <v>4239.54</v>
      </c>
      <c r="L51402">
        <v>4201.82</v>
      </c>
      <c r="M51402">
        <v>3</v>
      </c>
      <c r="N51402" t="s">
        <v>364</v>
      </c>
    </row>
    <row r="51403" spans="1:14" x14ac:dyDescent="0.3">
      <c r="A51403" s="1" t="s">
        <v>623</v>
      </c>
      <c r="B51403" s="4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10.9</v>
      </c>
      <c r="J51403">
        <v>83.93</v>
      </c>
      <c r="K51403">
        <v>57.72</v>
      </c>
      <c r="L51403">
        <v>83.93</v>
      </c>
      <c r="M51403">
        <v>3</v>
      </c>
      <c r="N51403" t="s">
        <v>364</v>
      </c>
    </row>
    <row r="51404" spans="1:14" x14ac:dyDescent="0.3">
      <c r="A51404" s="1" t="s">
        <v>623</v>
      </c>
      <c r="B51404" s="4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1189.9455</v>
      </c>
      <c r="J51404">
        <v>9162.58</v>
      </c>
      <c r="K51404">
        <v>9244.7900000000009</v>
      </c>
      <c r="L51404">
        <v>9162.58</v>
      </c>
      <c r="M51404">
        <v>3</v>
      </c>
      <c r="N51404" t="s">
        <v>364</v>
      </c>
    </row>
    <row r="51405" spans="1:14" x14ac:dyDescent="0.3">
      <c r="A51405" s="1" t="s">
        <v>623</v>
      </c>
      <c r="B51405" s="4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4.7182000000000004</v>
      </c>
      <c r="J51405">
        <v>36.33</v>
      </c>
      <c r="K51405">
        <v>36.61</v>
      </c>
      <c r="L51405">
        <v>36.330000000000005</v>
      </c>
      <c r="M51405">
        <v>3</v>
      </c>
      <c r="N51405" t="s">
        <v>364</v>
      </c>
    </row>
    <row r="51406" spans="1:14" x14ac:dyDescent="0.3">
      <c r="A51406" s="1" t="s">
        <v>623</v>
      </c>
      <c r="B51406" s="4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59.636400000000002</v>
      </c>
      <c r="J51406">
        <v>459.2</v>
      </c>
      <c r="K51406">
        <v>339.82</v>
      </c>
      <c r="L51406">
        <v>459.19999999999993</v>
      </c>
      <c r="M51406">
        <v>3</v>
      </c>
      <c r="N51406" t="s">
        <v>364</v>
      </c>
    </row>
    <row r="51407" spans="1:14" x14ac:dyDescent="0.3">
      <c r="A51407" s="1" t="s">
        <v>624</v>
      </c>
      <c r="B51407" s="4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1117.6909000000001</v>
      </c>
      <c r="J51407">
        <v>8606.2199999999993</v>
      </c>
      <c r="K51407">
        <v>7740.67</v>
      </c>
      <c r="L51407">
        <v>8606.2200000000012</v>
      </c>
      <c r="M51407">
        <v>3</v>
      </c>
      <c r="N51407" t="s">
        <v>364</v>
      </c>
    </row>
    <row r="51408" spans="1:14" x14ac:dyDescent="0.3">
      <c r="A51408" s="1" t="s">
        <v>625</v>
      </c>
      <c r="B51408" s="4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1117.6909000000001</v>
      </c>
      <c r="J51408">
        <v>8606.2199999999993</v>
      </c>
      <c r="K51408">
        <v>7740.67</v>
      </c>
      <c r="L51408">
        <v>8606.2200000000012</v>
      </c>
      <c r="M51408">
        <v>3</v>
      </c>
      <c r="N51408" t="s">
        <v>364</v>
      </c>
    </row>
    <row r="51409" spans="1:14" x14ac:dyDescent="0.3">
      <c r="A51409" s="1" t="s">
        <v>626</v>
      </c>
      <c r="B51409" s="4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427.08179999999999</v>
      </c>
      <c r="J51409">
        <v>3288.53</v>
      </c>
      <c r="K51409">
        <v>3406.95</v>
      </c>
      <c r="L51409">
        <v>3288.53</v>
      </c>
      <c r="M51409">
        <v>3</v>
      </c>
      <c r="N51409" t="s">
        <v>364</v>
      </c>
    </row>
    <row r="51410" spans="1:14" x14ac:dyDescent="0.3">
      <c r="A51410" s="1" t="s">
        <v>627</v>
      </c>
      <c r="B51410" s="4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1129.8635999999999</v>
      </c>
      <c r="J51410">
        <v>8699.9500000000007</v>
      </c>
      <c r="K51410">
        <v>7824.99</v>
      </c>
      <c r="L51410">
        <v>8699.9499999999989</v>
      </c>
      <c r="M51410">
        <v>3</v>
      </c>
      <c r="N51410" t="s">
        <v>364</v>
      </c>
    </row>
    <row r="51411" spans="1:14" x14ac:dyDescent="0.3">
      <c r="A51411" s="1" t="s">
        <v>627</v>
      </c>
      <c r="B51411" s="4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128.74549999999999</v>
      </c>
      <c r="J51411">
        <v>991.34</v>
      </c>
      <c r="K51411">
        <v>733.57</v>
      </c>
      <c r="L51411">
        <v>991.34</v>
      </c>
      <c r="M51411">
        <v>3</v>
      </c>
      <c r="N51411" t="s">
        <v>364</v>
      </c>
    </row>
    <row r="51412" spans="1:14" x14ac:dyDescent="0.3">
      <c r="A51412" s="1" t="s">
        <v>717</v>
      </c>
      <c r="B51412" s="4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40.9</v>
      </c>
      <c r="J51412">
        <v>314.93</v>
      </c>
      <c r="K51412">
        <v>216.53</v>
      </c>
      <c r="L51412">
        <v>314.93</v>
      </c>
      <c r="M51412">
        <v>4</v>
      </c>
      <c r="N51412" t="s">
        <v>380</v>
      </c>
    </row>
    <row r="51413" spans="1:14" x14ac:dyDescent="0.3">
      <c r="A51413" s="1" t="s">
        <v>736</v>
      </c>
      <c r="B51413" s="4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3.6364</v>
      </c>
      <c r="J51413">
        <v>105</v>
      </c>
      <c r="K51413">
        <v>72.19</v>
      </c>
      <c r="L51413">
        <v>105</v>
      </c>
      <c r="M51413">
        <v>4</v>
      </c>
      <c r="N51413" t="s">
        <v>380</v>
      </c>
    </row>
    <row r="51414" spans="1:14" x14ac:dyDescent="0.3">
      <c r="A51414" s="1" t="s">
        <v>736</v>
      </c>
      <c r="B51414" s="4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49.081800000000001</v>
      </c>
      <c r="J51414">
        <v>377.93</v>
      </c>
      <c r="K51414">
        <v>259.85000000000002</v>
      </c>
      <c r="L51414">
        <v>377.93</v>
      </c>
      <c r="M51414">
        <v>4</v>
      </c>
      <c r="N51414" t="s">
        <v>380</v>
      </c>
    </row>
    <row r="51415" spans="1:14" x14ac:dyDescent="0.3">
      <c r="A51415" s="1" t="s">
        <v>736</v>
      </c>
      <c r="B51415" s="4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4.7182000000000004</v>
      </c>
      <c r="J51415">
        <v>36.33</v>
      </c>
      <c r="K51415">
        <v>36.61</v>
      </c>
      <c r="L51415">
        <v>36.330000000000005</v>
      </c>
      <c r="M51415">
        <v>4</v>
      </c>
      <c r="N51415" t="s">
        <v>380</v>
      </c>
    </row>
    <row r="51416" spans="1:14" x14ac:dyDescent="0.3">
      <c r="A51416" s="1" t="s">
        <v>736</v>
      </c>
      <c r="B51416" s="4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8.354500000000002</v>
      </c>
      <c r="J51416">
        <v>141.33000000000001</v>
      </c>
      <c r="K51416">
        <v>97.15</v>
      </c>
      <c r="L51416">
        <v>141.33000000000001</v>
      </c>
      <c r="M51416">
        <v>4</v>
      </c>
      <c r="N51416" t="s">
        <v>380</v>
      </c>
    </row>
    <row r="51417" spans="1:14" x14ac:dyDescent="0.3">
      <c r="A51417" s="1" t="s">
        <v>724</v>
      </c>
      <c r="B51417" s="4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427.08179999999999</v>
      </c>
      <c r="J51417">
        <v>3288.53</v>
      </c>
      <c r="K51417">
        <v>3406.95</v>
      </c>
      <c r="L51417">
        <v>3288.53</v>
      </c>
      <c r="M51417">
        <v>4</v>
      </c>
      <c r="N51417" t="s">
        <v>342</v>
      </c>
    </row>
    <row r="51418" spans="1:14" x14ac:dyDescent="0.3">
      <c r="A51418" s="1" t="s">
        <v>724</v>
      </c>
      <c r="B51418" s="4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427.08179999999999</v>
      </c>
      <c r="J51418">
        <v>3288.53</v>
      </c>
      <c r="K51418">
        <v>3406.95</v>
      </c>
      <c r="L51418">
        <v>3288.53</v>
      </c>
      <c r="M51418">
        <v>4</v>
      </c>
      <c r="N51418" t="s">
        <v>342</v>
      </c>
    </row>
    <row r="51419" spans="1:14" x14ac:dyDescent="0.3">
      <c r="A51419" s="1" t="s">
        <v>631</v>
      </c>
      <c r="B51419" s="4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94.9545</v>
      </c>
      <c r="J51419">
        <v>2271.15</v>
      </c>
      <c r="K51419">
        <v>2100.83</v>
      </c>
      <c r="L51419">
        <v>2271.15</v>
      </c>
      <c r="M51419">
        <v>4</v>
      </c>
      <c r="N51419" t="s">
        <v>366</v>
      </c>
    </row>
    <row r="51420" spans="1:14" x14ac:dyDescent="0.3">
      <c r="A51420" s="1" t="s">
        <v>631</v>
      </c>
      <c r="B51420" s="4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332.7364</v>
      </c>
      <c r="J51420">
        <v>10262.07</v>
      </c>
      <c r="K51420">
        <v>10631.5</v>
      </c>
      <c r="L51420">
        <v>10262.07</v>
      </c>
      <c r="M51420">
        <v>4</v>
      </c>
      <c r="N51420" t="s">
        <v>366</v>
      </c>
    </row>
    <row r="51421" spans="1:14" x14ac:dyDescent="0.3">
      <c r="A51421" s="1" t="s">
        <v>632</v>
      </c>
      <c r="B51421" s="4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20.7182</v>
      </c>
      <c r="J51421">
        <v>159.53</v>
      </c>
      <c r="K51421">
        <v>109.7</v>
      </c>
      <c r="L51421">
        <v>159.53</v>
      </c>
      <c r="M51421">
        <v>4</v>
      </c>
      <c r="N51421" t="s">
        <v>366</v>
      </c>
    </row>
    <row r="51422" spans="1:14" x14ac:dyDescent="0.3">
      <c r="A51422" s="1" t="s">
        <v>633</v>
      </c>
      <c r="B51422" s="4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1129.8635999999999</v>
      </c>
      <c r="J51422">
        <v>8699.9500000000007</v>
      </c>
      <c r="K51422">
        <v>7824.99</v>
      </c>
      <c r="L51422">
        <v>8699.9499999999989</v>
      </c>
      <c r="M51422">
        <v>4</v>
      </c>
      <c r="N51422" t="s">
        <v>366</v>
      </c>
    </row>
    <row r="51423" spans="1:14" x14ac:dyDescent="0.3">
      <c r="A51423" s="1" t="s">
        <v>635</v>
      </c>
      <c r="B51423" s="4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1129.8635999999999</v>
      </c>
      <c r="J51423">
        <v>8699.9500000000007</v>
      </c>
      <c r="K51423">
        <v>7824.99</v>
      </c>
      <c r="L51423">
        <v>8699.9499999999989</v>
      </c>
      <c r="M51423">
        <v>4</v>
      </c>
      <c r="N51423" t="s">
        <v>366</v>
      </c>
    </row>
    <row r="51424" spans="1:14" x14ac:dyDescent="0.3">
      <c r="A51424" s="1" t="s">
        <v>737</v>
      </c>
      <c r="B51424" s="4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6.2182</v>
      </c>
      <c r="J51424">
        <v>201.88</v>
      </c>
      <c r="K51424">
        <v>203.56</v>
      </c>
      <c r="L51424">
        <v>201.88</v>
      </c>
      <c r="M51424">
        <v>1</v>
      </c>
      <c r="N51424" t="s">
        <v>382</v>
      </c>
    </row>
    <row r="51425" spans="1:14" x14ac:dyDescent="0.3">
      <c r="A51425" s="1" t="s">
        <v>737</v>
      </c>
      <c r="B51425" s="4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427.08179999999999</v>
      </c>
      <c r="J51425">
        <v>3288.53</v>
      </c>
      <c r="K51425">
        <v>3406.95</v>
      </c>
      <c r="L51425">
        <v>3288.53</v>
      </c>
      <c r="M51425">
        <v>1</v>
      </c>
      <c r="N51425" t="s">
        <v>382</v>
      </c>
    </row>
    <row r="51426" spans="1:14" x14ac:dyDescent="0.3">
      <c r="A51426" s="1" t="s">
        <v>737</v>
      </c>
      <c r="B51426" s="4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3.6364</v>
      </c>
      <c r="J51426">
        <v>105</v>
      </c>
      <c r="K51426">
        <v>72.19</v>
      </c>
      <c r="L51426">
        <v>105</v>
      </c>
      <c r="M51426">
        <v>1</v>
      </c>
      <c r="N51426" t="s">
        <v>382</v>
      </c>
    </row>
    <row r="51427" spans="1:14" x14ac:dyDescent="0.3">
      <c r="A51427" s="1" t="s">
        <v>725</v>
      </c>
      <c r="B51427" s="4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332.7364</v>
      </c>
      <c r="J51427">
        <v>10262.07</v>
      </c>
      <c r="K51427">
        <v>10631.5</v>
      </c>
      <c r="L51427">
        <v>10262.07</v>
      </c>
      <c r="M51427">
        <v>1</v>
      </c>
      <c r="N51427" t="s">
        <v>344</v>
      </c>
    </row>
    <row r="51428" spans="1:14" x14ac:dyDescent="0.3">
      <c r="A51428" s="1" t="s">
        <v>725</v>
      </c>
      <c r="B51428" s="4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427.08179999999999</v>
      </c>
      <c r="J51428">
        <v>3288.53</v>
      </c>
      <c r="K51428">
        <v>3406.95</v>
      </c>
      <c r="L51428">
        <v>3288.53</v>
      </c>
      <c r="M51428">
        <v>1</v>
      </c>
      <c r="N51428" t="s">
        <v>344</v>
      </c>
    </row>
    <row r="51429" spans="1:14" x14ac:dyDescent="0.3">
      <c r="A51429" s="1" t="s">
        <v>725</v>
      </c>
      <c r="B51429" s="4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545.69090000000006</v>
      </c>
      <c r="J51429">
        <v>4201.82</v>
      </c>
      <c r="K51429">
        <v>4239.54</v>
      </c>
      <c r="L51429">
        <v>4201.82</v>
      </c>
      <c r="M51429">
        <v>1</v>
      </c>
      <c r="N51429" t="s">
        <v>344</v>
      </c>
    </row>
    <row r="51430" spans="1:14" x14ac:dyDescent="0.3">
      <c r="A51430" s="1" t="s">
        <v>641</v>
      </c>
      <c r="B51430" s="4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94.9545</v>
      </c>
      <c r="J51430">
        <v>2271.15</v>
      </c>
      <c r="K51430">
        <v>2100.83</v>
      </c>
      <c r="L51430">
        <v>2271.15</v>
      </c>
      <c r="M51430">
        <v>1</v>
      </c>
      <c r="N51430" t="s">
        <v>368</v>
      </c>
    </row>
    <row r="51431" spans="1:14" x14ac:dyDescent="0.3">
      <c r="A51431" s="1" t="s">
        <v>642</v>
      </c>
      <c r="B51431" s="4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1129.8635999999999</v>
      </c>
      <c r="J51431">
        <v>8699.9500000000007</v>
      </c>
      <c r="K51431">
        <v>7824.99</v>
      </c>
      <c r="L51431">
        <v>8699.9499999999989</v>
      </c>
      <c r="M51431">
        <v>1</v>
      </c>
      <c r="N51431" t="s">
        <v>368</v>
      </c>
    </row>
    <row r="51432" spans="1:14" x14ac:dyDescent="0.3">
      <c r="A51432" s="1" t="s">
        <v>645</v>
      </c>
      <c r="B51432" s="4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589.08180000000004</v>
      </c>
      <c r="J51432">
        <v>4535.93</v>
      </c>
      <c r="K51432">
        <v>4189.05</v>
      </c>
      <c r="L51432">
        <v>4535.93</v>
      </c>
      <c r="M51432">
        <v>2</v>
      </c>
      <c r="N51432" t="s">
        <v>384</v>
      </c>
    </row>
    <row r="51433" spans="1:14" x14ac:dyDescent="0.3">
      <c r="A51433" s="1" t="s">
        <v>726</v>
      </c>
      <c r="B51433" s="4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427.08179999999999</v>
      </c>
      <c r="J51433">
        <v>3288.53</v>
      </c>
      <c r="K51433">
        <v>3406.95</v>
      </c>
      <c r="L51433">
        <v>3288.53</v>
      </c>
      <c r="M51433">
        <v>2</v>
      </c>
      <c r="N51433" t="s">
        <v>346</v>
      </c>
    </row>
    <row r="51434" spans="1:14" x14ac:dyDescent="0.3">
      <c r="A51434" s="1" t="s">
        <v>726</v>
      </c>
      <c r="B51434" s="4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545.69090000000006</v>
      </c>
      <c r="J51434">
        <v>4201.82</v>
      </c>
      <c r="K51434">
        <v>4239.54</v>
      </c>
      <c r="L51434">
        <v>4201.82</v>
      </c>
      <c r="M51434">
        <v>2</v>
      </c>
      <c r="N51434" t="s">
        <v>346</v>
      </c>
    </row>
    <row r="51435" spans="1:14" x14ac:dyDescent="0.3">
      <c r="A51435" s="1" t="s">
        <v>726</v>
      </c>
      <c r="B51435" s="4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1189.9455</v>
      </c>
      <c r="J51435">
        <v>9162.58</v>
      </c>
      <c r="K51435">
        <v>9244.7900000000009</v>
      </c>
      <c r="L51435">
        <v>9162.58</v>
      </c>
      <c r="M51435">
        <v>2</v>
      </c>
      <c r="N51435" t="s">
        <v>346</v>
      </c>
    </row>
    <row r="51436" spans="1:14" x14ac:dyDescent="0.3">
      <c r="A51436" s="1" t="s">
        <v>726</v>
      </c>
      <c r="B51436" s="4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427.08179999999999</v>
      </c>
      <c r="J51436">
        <v>3288.53</v>
      </c>
      <c r="K51436">
        <v>3406.95</v>
      </c>
      <c r="L51436">
        <v>3288.53</v>
      </c>
      <c r="M51436">
        <v>2</v>
      </c>
      <c r="N51436" t="s">
        <v>346</v>
      </c>
    </row>
    <row r="51437" spans="1:14" x14ac:dyDescent="0.3">
      <c r="A51437" s="1" t="s">
        <v>648</v>
      </c>
      <c r="B51437" s="4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1189.9455</v>
      </c>
      <c r="J51437">
        <v>9162.58</v>
      </c>
      <c r="K51437">
        <v>9244.7900000000009</v>
      </c>
      <c r="L51437">
        <v>9162.58</v>
      </c>
      <c r="M51437">
        <v>2</v>
      </c>
      <c r="N51437" t="s">
        <v>346</v>
      </c>
    </row>
    <row r="51438" spans="1:14" x14ac:dyDescent="0.3">
      <c r="A51438" s="1" t="s">
        <v>649</v>
      </c>
      <c r="B51438" s="4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545.69090000000006</v>
      </c>
      <c r="J51438">
        <v>4201.82</v>
      </c>
      <c r="K51438">
        <v>4239.54</v>
      </c>
      <c r="L51438">
        <v>4201.82</v>
      </c>
      <c r="M51438">
        <v>2</v>
      </c>
      <c r="N51438" t="s">
        <v>370</v>
      </c>
    </row>
    <row r="51439" spans="1:14" x14ac:dyDescent="0.3">
      <c r="A51439" s="1" t="s">
        <v>649</v>
      </c>
      <c r="B51439" s="4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427.08179999999999</v>
      </c>
      <c r="J51439">
        <v>3288.53</v>
      </c>
      <c r="K51439">
        <v>3406.95</v>
      </c>
      <c r="L51439">
        <v>3288.53</v>
      </c>
      <c r="M51439">
        <v>2</v>
      </c>
      <c r="N51439" t="s">
        <v>370</v>
      </c>
    </row>
    <row r="51440" spans="1:14" x14ac:dyDescent="0.3">
      <c r="A51440" s="1" t="s">
        <v>649</v>
      </c>
      <c r="B51440" s="4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427.08179999999999</v>
      </c>
      <c r="J51440">
        <v>3288.53</v>
      </c>
      <c r="K51440">
        <v>3406.95</v>
      </c>
      <c r="L51440">
        <v>3288.53</v>
      </c>
      <c r="M51440">
        <v>2</v>
      </c>
      <c r="N51440" t="s">
        <v>370</v>
      </c>
    </row>
    <row r="51441" spans="1:14" x14ac:dyDescent="0.3">
      <c r="A51441" s="1" t="s">
        <v>653</v>
      </c>
      <c r="B51441" s="4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40.9</v>
      </c>
      <c r="J51441">
        <v>314.93</v>
      </c>
      <c r="K51441">
        <v>216.53</v>
      </c>
      <c r="L51441">
        <v>314.93</v>
      </c>
      <c r="M51441">
        <v>2</v>
      </c>
      <c r="N51441" t="s">
        <v>370</v>
      </c>
    </row>
    <row r="51442" spans="1:14" x14ac:dyDescent="0.3">
      <c r="A51442" s="1" t="s">
        <v>654</v>
      </c>
      <c r="B51442" s="4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22.081800000000001</v>
      </c>
      <c r="J51442">
        <v>170.03</v>
      </c>
      <c r="K51442">
        <v>125.85</v>
      </c>
      <c r="L51442">
        <v>170.03</v>
      </c>
      <c r="M51442">
        <v>2</v>
      </c>
      <c r="N51442" t="s">
        <v>370</v>
      </c>
    </row>
    <row r="51443" spans="1:14" x14ac:dyDescent="0.3">
      <c r="A51443" s="1" t="s">
        <v>659</v>
      </c>
      <c r="B51443" s="4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4.9000000000000004</v>
      </c>
      <c r="J51443">
        <v>37.729999999999997</v>
      </c>
      <c r="K51443">
        <v>23.54</v>
      </c>
      <c r="L51443">
        <v>37.729999999999997</v>
      </c>
      <c r="M51443">
        <v>3</v>
      </c>
      <c r="N51443" t="s">
        <v>386</v>
      </c>
    </row>
    <row r="51444" spans="1:14" x14ac:dyDescent="0.3">
      <c r="A51444" s="1" t="s">
        <v>659</v>
      </c>
      <c r="B51444" s="4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4.318199999999999</v>
      </c>
      <c r="J51444">
        <v>110.25</v>
      </c>
      <c r="K51444">
        <v>91.6</v>
      </c>
      <c r="L51444">
        <v>110.25</v>
      </c>
      <c r="M51444">
        <v>3</v>
      </c>
      <c r="N51444" t="s">
        <v>386</v>
      </c>
    </row>
    <row r="51445" spans="1:14" x14ac:dyDescent="0.3">
      <c r="A51445" s="1" t="s">
        <v>660</v>
      </c>
      <c r="B51445" s="4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547.59090000000003</v>
      </c>
      <c r="J51445">
        <v>4216.45</v>
      </c>
      <c r="K51445">
        <v>4212.21</v>
      </c>
      <c r="L51445">
        <v>4216.45</v>
      </c>
      <c r="M51445">
        <v>3</v>
      </c>
      <c r="N51445" t="s">
        <v>386</v>
      </c>
    </row>
    <row r="51446" spans="1:14" x14ac:dyDescent="0.3">
      <c r="A51446" s="1" t="s">
        <v>660</v>
      </c>
      <c r="B51446" s="4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662.64549999999997</v>
      </c>
      <c r="J51446">
        <v>5102.37</v>
      </c>
      <c r="K51446">
        <v>5286.06</v>
      </c>
      <c r="L51446">
        <v>5102.37</v>
      </c>
      <c r="M51446">
        <v>3</v>
      </c>
      <c r="N51446" t="s">
        <v>386</v>
      </c>
    </row>
    <row r="51447" spans="1:14" x14ac:dyDescent="0.3">
      <c r="A51447" s="1" t="s">
        <v>660</v>
      </c>
      <c r="B51447" s="4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303.6909</v>
      </c>
      <c r="J51447">
        <v>2338.42</v>
      </c>
      <c r="K51447">
        <v>3230.11</v>
      </c>
      <c r="L51447">
        <v>2338.42</v>
      </c>
      <c r="M51447">
        <v>3</v>
      </c>
      <c r="N51447" t="s">
        <v>386</v>
      </c>
    </row>
    <row r="51448" spans="1:14" x14ac:dyDescent="0.3">
      <c r="A51448" s="1" t="s">
        <v>660</v>
      </c>
      <c r="B51448" s="4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662.64549999999997</v>
      </c>
      <c r="J51448">
        <v>5102.37</v>
      </c>
      <c r="K51448">
        <v>5286.06</v>
      </c>
      <c r="L51448">
        <v>5102.37</v>
      </c>
      <c r="M51448">
        <v>3</v>
      </c>
      <c r="N51448" t="s">
        <v>386</v>
      </c>
    </row>
    <row r="51449" spans="1:14" x14ac:dyDescent="0.3">
      <c r="A51449" s="1" t="s">
        <v>738</v>
      </c>
      <c r="B51449" s="4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7.2636</v>
      </c>
      <c r="J51449">
        <v>209.93</v>
      </c>
      <c r="K51449">
        <v>269.45</v>
      </c>
      <c r="L51449">
        <v>209.92999999999998</v>
      </c>
      <c r="M51449">
        <v>3</v>
      </c>
      <c r="N51449" t="s">
        <v>386</v>
      </c>
    </row>
    <row r="51450" spans="1:14" x14ac:dyDescent="0.3">
      <c r="A51450" s="1" t="s">
        <v>727</v>
      </c>
      <c r="B51450" s="4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7.2636</v>
      </c>
      <c r="J51450">
        <v>209.93</v>
      </c>
      <c r="K51450">
        <v>269.45</v>
      </c>
      <c r="L51450">
        <v>209.92999999999998</v>
      </c>
      <c r="M51450">
        <v>3</v>
      </c>
      <c r="N51450" t="s">
        <v>348</v>
      </c>
    </row>
    <row r="51451" spans="1:14" x14ac:dyDescent="0.3">
      <c r="A51451" s="1" t="s">
        <v>727</v>
      </c>
      <c r="B51451" s="4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34.636400000000002</v>
      </c>
      <c r="J51451">
        <v>266.7</v>
      </c>
      <c r="K51451">
        <v>166.24</v>
      </c>
      <c r="L51451">
        <v>266.7</v>
      </c>
      <c r="M51451">
        <v>3</v>
      </c>
      <c r="N51451" t="s">
        <v>348</v>
      </c>
    </row>
    <row r="51452" spans="1:14" x14ac:dyDescent="0.3">
      <c r="A51452" s="1" t="s">
        <v>727</v>
      </c>
      <c r="B51452" s="4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7.2636</v>
      </c>
      <c r="J51452">
        <v>209.93</v>
      </c>
      <c r="K51452">
        <v>269.45</v>
      </c>
      <c r="L51452">
        <v>209.92999999999998</v>
      </c>
      <c r="M51452">
        <v>3</v>
      </c>
      <c r="N51452" t="s">
        <v>348</v>
      </c>
    </row>
    <row r="51453" spans="1:14" x14ac:dyDescent="0.3">
      <c r="A51453" s="1" t="s">
        <v>665</v>
      </c>
      <c r="B51453" s="4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927.80909999999994</v>
      </c>
      <c r="J51453">
        <v>7144.13</v>
      </c>
      <c r="K51453">
        <v>7577.57</v>
      </c>
      <c r="L51453">
        <v>7144.13</v>
      </c>
      <c r="M51453">
        <v>3</v>
      </c>
      <c r="N51453" t="s">
        <v>348</v>
      </c>
    </row>
    <row r="51454" spans="1:14" x14ac:dyDescent="0.3">
      <c r="A51454" s="1" t="s">
        <v>670</v>
      </c>
      <c r="B51454" s="4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4.9000000000000004</v>
      </c>
      <c r="J51454">
        <v>37.729999999999997</v>
      </c>
      <c r="K51454">
        <v>23.54</v>
      </c>
      <c r="L51454">
        <v>37.729999999999997</v>
      </c>
      <c r="M51454">
        <v>3</v>
      </c>
      <c r="N51454" t="s">
        <v>372</v>
      </c>
    </row>
    <row r="51455" spans="1:14" x14ac:dyDescent="0.3">
      <c r="A51455" s="1" t="s">
        <v>671</v>
      </c>
      <c r="B51455" s="4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7.2636</v>
      </c>
      <c r="J51455">
        <v>209.93</v>
      </c>
      <c r="K51455">
        <v>269.45</v>
      </c>
      <c r="L51455">
        <v>209.92999999999998</v>
      </c>
      <c r="M51455">
        <v>3</v>
      </c>
      <c r="N51455" t="s">
        <v>372</v>
      </c>
    </row>
    <row r="51456" spans="1:14" x14ac:dyDescent="0.3">
      <c r="A51456" s="1" t="s">
        <v>671</v>
      </c>
      <c r="B51456" s="4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38.172699999999999</v>
      </c>
      <c r="J51456">
        <v>293.93</v>
      </c>
      <c r="K51456">
        <v>183.23</v>
      </c>
      <c r="L51456">
        <v>293.93</v>
      </c>
      <c r="M51456">
        <v>3</v>
      </c>
      <c r="N51456" t="s">
        <v>372</v>
      </c>
    </row>
    <row r="51457" spans="1:14" x14ac:dyDescent="0.3">
      <c r="A51457" s="1" t="s">
        <v>674</v>
      </c>
      <c r="B51457" s="4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1265.4455</v>
      </c>
      <c r="J51457">
        <v>9743.93</v>
      </c>
      <c r="K51457">
        <v>8859.34</v>
      </c>
      <c r="L51457">
        <v>9743.93</v>
      </c>
      <c r="M51457">
        <v>4</v>
      </c>
      <c r="N51457" t="s">
        <v>388</v>
      </c>
    </row>
    <row r="51458" spans="1:14" x14ac:dyDescent="0.3">
      <c r="A51458" s="1" t="s">
        <v>675</v>
      </c>
      <c r="B51458" s="4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94.53640000000001</v>
      </c>
      <c r="J51458">
        <v>2267.9299999999998</v>
      </c>
      <c r="K51458">
        <v>2405.5500000000002</v>
      </c>
      <c r="L51458">
        <v>2267.9300000000003</v>
      </c>
      <c r="M51458">
        <v>4</v>
      </c>
      <c r="N51458" t="s">
        <v>388</v>
      </c>
    </row>
    <row r="51459" spans="1:14" x14ac:dyDescent="0.3">
      <c r="A51459" s="1" t="s">
        <v>675</v>
      </c>
      <c r="B51459" s="4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611.17269999999996</v>
      </c>
      <c r="J51459">
        <v>4706.03</v>
      </c>
      <c r="K51459">
        <v>4991.5600000000004</v>
      </c>
      <c r="L51459">
        <v>4706.03</v>
      </c>
      <c r="M51459">
        <v>4</v>
      </c>
      <c r="N51459" t="s">
        <v>388</v>
      </c>
    </row>
    <row r="51460" spans="1:14" x14ac:dyDescent="0.3">
      <c r="A51460" s="1" t="s">
        <v>675</v>
      </c>
      <c r="B51460" s="4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94.53640000000001</v>
      </c>
      <c r="J51460">
        <v>2267.9299999999998</v>
      </c>
      <c r="K51460">
        <v>2405.5500000000002</v>
      </c>
      <c r="L51460">
        <v>2267.9300000000003</v>
      </c>
      <c r="M51460">
        <v>4</v>
      </c>
      <c r="N51460" t="s">
        <v>388</v>
      </c>
    </row>
    <row r="51461" spans="1:14" x14ac:dyDescent="0.3">
      <c r="A51461" s="1" t="s">
        <v>676</v>
      </c>
      <c r="B51461" s="4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.7181999999999999</v>
      </c>
      <c r="J51461">
        <v>20.93</v>
      </c>
      <c r="K51461">
        <v>13.06</v>
      </c>
      <c r="L51461">
        <v>20.93</v>
      </c>
      <c r="M51461">
        <v>4</v>
      </c>
      <c r="N51461" t="s">
        <v>388</v>
      </c>
    </row>
    <row r="51462" spans="1:14" x14ac:dyDescent="0.3">
      <c r="A51462" s="1" t="s">
        <v>676</v>
      </c>
      <c r="B51462" s="4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9.445499999999999</v>
      </c>
      <c r="J51462">
        <v>226.73</v>
      </c>
      <c r="K51462">
        <v>291.01</v>
      </c>
      <c r="L51462">
        <v>226.73000000000002</v>
      </c>
      <c r="M51462">
        <v>4</v>
      </c>
      <c r="N51462" t="s">
        <v>388</v>
      </c>
    </row>
    <row r="51463" spans="1:14" x14ac:dyDescent="0.3">
      <c r="A51463" s="1" t="s">
        <v>676</v>
      </c>
      <c r="B51463" s="4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9.9909</v>
      </c>
      <c r="J51463">
        <v>230.93</v>
      </c>
      <c r="K51463">
        <v>143.96</v>
      </c>
      <c r="L51463">
        <v>230.93</v>
      </c>
      <c r="M51463">
        <v>4</v>
      </c>
      <c r="N51463" t="s">
        <v>388</v>
      </c>
    </row>
    <row r="51464" spans="1:14" x14ac:dyDescent="0.3">
      <c r="A51464" s="1" t="s">
        <v>676</v>
      </c>
      <c r="B51464" s="4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4.3364000000000003</v>
      </c>
      <c r="J51464">
        <v>33.39</v>
      </c>
      <c r="K51464">
        <v>20.81</v>
      </c>
      <c r="L51464">
        <v>33.39</v>
      </c>
      <c r="M51464">
        <v>4</v>
      </c>
      <c r="N51464" t="s">
        <v>388</v>
      </c>
    </row>
    <row r="51465" spans="1:14" x14ac:dyDescent="0.3">
      <c r="A51465" s="1" t="s">
        <v>3980</v>
      </c>
      <c r="B51465" s="4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4.9000000000000004</v>
      </c>
      <c r="J51465">
        <v>37.729999999999997</v>
      </c>
      <c r="K51465">
        <v>23.54</v>
      </c>
      <c r="L51465">
        <v>37.729999999999997</v>
      </c>
      <c r="M51465">
        <v>4</v>
      </c>
      <c r="N51465" t="s">
        <v>388</v>
      </c>
    </row>
    <row r="51466" spans="1:14" x14ac:dyDescent="0.3">
      <c r="A51466" s="1" t="s">
        <v>3980</v>
      </c>
      <c r="B51466" s="4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4.9000000000000004</v>
      </c>
      <c r="J51466">
        <v>37.729999999999997</v>
      </c>
      <c r="K51466">
        <v>23.54</v>
      </c>
      <c r="L51466">
        <v>37.729999999999997</v>
      </c>
      <c r="M51466">
        <v>4</v>
      </c>
      <c r="N51466" t="s">
        <v>388</v>
      </c>
    </row>
    <row r="51467" spans="1:14" x14ac:dyDescent="0.3">
      <c r="A51467" s="1" t="s">
        <v>739</v>
      </c>
      <c r="B51467" s="4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3.3545</v>
      </c>
      <c r="J51467">
        <v>102.83</v>
      </c>
      <c r="K51467">
        <v>64.12</v>
      </c>
      <c r="L51467">
        <v>102.83</v>
      </c>
      <c r="M51467">
        <v>4</v>
      </c>
      <c r="N51467" t="s">
        <v>388</v>
      </c>
    </row>
    <row r="51468" spans="1:14" x14ac:dyDescent="0.3">
      <c r="A51468" s="1" t="s">
        <v>739</v>
      </c>
      <c r="B51468" s="4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927.80909999999994</v>
      </c>
      <c r="J51468">
        <v>7144.13</v>
      </c>
      <c r="K51468">
        <v>7577.57</v>
      </c>
      <c r="L51468">
        <v>7144.13</v>
      </c>
      <c r="M51468">
        <v>4</v>
      </c>
      <c r="N51468" t="s">
        <v>388</v>
      </c>
    </row>
    <row r="51469" spans="1:14" x14ac:dyDescent="0.3">
      <c r="A51469" s="1" t="s">
        <v>739</v>
      </c>
      <c r="B51469" s="4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7.2636</v>
      </c>
      <c r="J51469">
        <v>209.93</v>
      </c>
      <c r="K51469">
        <v>269.45</v>
      </c>
      <c r="L51469">
        <v>209.92999999999998</v>
      </c>
      <c r="M51469">
        <v>4</v>
      </c>
      <c r="N51469" t="s">
        <v>388</v>
      </c>
    </row>
    <row r="51470" spans="1:14" x14ac:dyDescent="0.3">
      <c r="A51470" s="1" t="s">
        <v>677</v>
      </c>
      <c r="B51470" s="4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4.9000000000000004</v>
      </c>
      <c r="J51470">
        <v>37.729999999999997</v>
      </c>
      <c r="K51470">
        <v>23.54</v>
      </c>
      <c r="L51470">
        <v>37.729999999999997</v>
      </c>
      <c r="M51470">
        <v>4</v>
      </c>
      <c r="N51470" t="s">
        <v>350</v>
      </c>
    </row>
    <row r="51471" spans="1:14" x14ac:dyDescent="0.3">
      <c r="A51471" s="1" t="s">
        <v>728</v>
      </c>
      <c r="B51471" s="4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65.454499999999996</v>
      </c>
      <c r="J51471">
        <v>504</v>
      </c>
      <c r="K51471">
        <v>314.16000000000003</v>
      </c>
      <c r="L51471">
        <v>504</v>
      </c>
      <c r="M51471">
        <v>4</v>
      </c>
      <c r="N51471" t="s">
        <v>350</v>
      </c>
    </row>
    <row r="51472" spans="1:14" x14ac:dyDescent="0.3">
      <c r="A51472" s="1" t="s">
        <v>687</v>
      </c>
      <c r="B51472" s="4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94.53640000000001</v>
      </c>
      <c r="J51472">
        <v>2267.9299999999998</v>
      </c>
      <c r="K51472">
        <v>2405.5500000000002</v>
      </c>
      <c r="L51472">
        <v>2267.9300000000003</v>
      </c>
      <c r="M51472">
        <v>4</v>
      </c>
      <c r="N51472" t="s">
        <v>374</v>
      </c>
    </row>
    <row r="51473" spans="1:14" x14ac:dyDescent="0.3">
      <c r="A51473" s="1" t="s">
        <v>687</v>
      </c>
      <c r="B51473" s="4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927.80909999999994</v>
      </c>
      <c r="J51473">
        <v>7144.13</v>
      </c>
      <c r="K51473">
        <v>7577.57</v>
      </c>
      <c r="L51473">
        <v>7144.13</v>
      </c>
      <c r="M51473">
        <v>4</v>
      </c>
      <c r="N51473" t="s">
        <v>374</v>
      </c>
    </row>
    <row r="51474" spans="1:14" x14ac:dyDescent="0.3">
      <c r="A51474" s="1" t="s">
        <v>690</v>
      </c>
      <c r="B51474" s="4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4.3364000000000003</v>
      </c>
      <c r="J51474">
        <v>33.39</v>
      </c>
      <c r="K51474">
        <v>20.81</v>
      </c>
      <c r="L51474">
        <v>33.39</v>
      </c>
      <c r="M51474">
        <v>1</v>
      </c>
      <c r="N51474" t="s">
        <v>390</v>
      </c>
    </row>
    <row r="51475" spans="1:14" x14ac:dyDescent="0.3">
      <c r="A51475" s="1" t="s">
        <v>694</v>
      </c>
      <c r="B51475" s="4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611.17269999999996</v>
      </c>
      <c r="J51475">
        <v>4706.03</v>
      </c>
      <c r="K51475">
        <v>4991.5600000000004</v>
      </c>
      <c r="L51475">
        <v>4706.03</v>
      </c>
      <c r="M51475">
        <v>1</v>
      </c>
      <c r="N51475" t="s">
        <v>390</v>
      </c>
    </row>
    <row r="51476" spans="1:14" x14ac:dyDescent="0.3">
      <c r="A51476" s="1" t="s">
        <v>740</v>
      </c>
      <c r="B51476" s="4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9.9909</v>
      </c>
      <c r="J51476">
        <v>230.93</v>
      </c>
      <c r="K51476">
        <v>143.96</v>
      </c>
      <c r="L51476">
        <v>230.93</v>
      </c>
      <c r="M51476">
        <v>1</v>
      </c>
      <c r="N51476" t="s">
        <v>390</v>
      </c>
    </row>
    <row r="51477" spans="1:14" x14ac:dyDescent="0.3">
      <c r="A51477" s="1" t="s">
        <v>3844</v>
      </c>
      <c r="B51477" s="4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34.636400000000002</v>
      </c>
      <c r="J51477">
        <v>266.7</v>
      </c>
      <c r="K51477">
        <v>166.24</v>
      </c>
      <c r="L51477">
        <v>266.7</v>
      </c>
      <c r="M51477">
        <v>1</v>
      </c>
      <c r="N51477" t="s">
        <v>376</v>
      </c>
    </row>
    <row r="51478" spans="1:14" x14ac:dyDescent="0.3">
      <c r="A51478" s="1" t="s">
        <v>705</v>
      </c>
      <c r="B51478" s="4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94.53640000000001</v>
      </c>
      <c r="J51478">
        <v>2267.9299999999998</v>
      </c>
      <c r="K51478">
        <v>2405.5500000000002</v>
      </c>
      <c r="L51478">
        <v>2267.9300000000003</v>
      </c>
      <c r="M51478">
        <v>2</v>
      </c>
      <c r="N51478" t="s">
        <v>392</v>
      </c>
    </row>
    <row r="51479" spans="1:14" x14ac:dyDescent="0.3">
      <c r="A51479" s="1" t="s">
        <v>707</v>
      </c>
      <c r="B51479" s="4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7.2636</v>
      </c>
      <c r="J51479">
        <v>209.93</v>
      </c>
      <c r="K51479">
        <v>269.45</v>
      </c>
      <c r="L51479">
        <v>209.92999999999998</v>
      </c>
      <c r="M51479">
        <v>2</v>
      </c>
      <c r="N51479" t="s">
        <v>392</v>
      </c>
    </row>
    <row r="51480" spans="1:14" x14ac:dyDescent="0.3">
      <c r="A51480" s="1" t="s">
        <v>741</v>
      </c>
      <c r="B51480" s="4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94.53640000000001</v>
      </c>
      <c r="J51480">
        <v>2267.9299999999998</v>
      </c>
      <c r="K51480">
        <v>2405.5500000000002</v>
      </c>
      <c r="L51480">
        <v>2267.9300000000003</v>
      </c>
      <c r="M51480">
        <v>2</v>
      </c>
      <c r="N51480" t="s">
        <v>392</v>
      </c>
    </row>
    <row r="51481" spans="1:14" x14ac:dyDescent="0.3">
      <c r="A51481" s="1" t="s">
        <v>741</v>
      </c>
      <c r="B51481" s="4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7.2636</v>
      </c>
      <c r="J51481">
        <v>209.93</v>
      </c>
      <c r="K51481">
        <v>269.45</v>
      </c>
      <c r="L51481">
        <v>209.92999999999998</v>
      </c>
      <c r="M51481">
        <v>2</v>
      </c>
      <c r="N51481" t="s">
        <v>392</v>
      </c>
    </row>
    <row r="51482" spans="1:14" x14ac:dyDescent="0.3">
      <c r="A51482" s="1" t="s">
        <v>741</v>
      </c>
      <c r="B51482" s="4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927.80909999999994</v>
      </c>
      <c r="J51482">
        <v>7144.13</v>
      </c>
      <c r="K51482">
        <v>7577.57</v>
      </c>
      <c r="L51482">
        <v>7144.13</v>
      </c>
      <c r="M51482">
        <v>2</v>
      </c>
      <c r="N51482" t="s">
        <v>392</v>
      </c>
    </row>
    <row r="51483" spans="1:14" x14ac:dyDescent="0.3">
      <c r="A51483" s="1" t="s">
        <v>708</v>
      </c>
      <c r="B51483" s="4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34.636400000000002</v>
      </c>
      <c r="J51483">
        <v>266.7</v>
      </c>
      <c r="K51483">
        <v>166.24</v>
      </c>
      <c r="L51483">
        <v>266.7</v>
      </c>
      <c r="M51483">
        <v>2</v>
      </c>
      <c r="N51483" t="s">
        <v>354</v>
      </c>
    </row>
    <row r="51484" spans="1:14" x14ac:dyDescent="0.3">
      <c r="A51484" s="1" t="s">
        <v>730</v>
      </c>
      <c r="B51484" s="4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.7181999999999999</v>
      </c>
      <c r="J51484">
        <v>20.93</v>
      </c>
      <c r="K51484">
        <v>13.06</v>
      </c>
      <c r="L51484">
        <v>20.93</v>
      </c>
      <c r="M51484">
        <v>2</v>
      </c>
      <c r="N51484" t="s">
        <v>354</v>
      </c>
    </row>
    <row r="51485" spans="1:14" x14ac:dyDescent="0.3">
      <c r="A51485" s="1" t="s">
        <v>730</v>
      </c>
      <c r="B51485" s="4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34.636400000000002</v>
      </c>
      <c r="J51485">
        <v>266.7</v>
      </c>
      <c r="K51485">
        <v>166.24</v>
      </c>
      <c r="L51485">
        <v>266.7</v>
      </c>
      <c r="M51485">
        <v>2</v>
      </c>
      <c r="N51485" t="s">
        <v>354</v>
      </c>
    </row>
    <row r="51486" spans="1:14" x14ac:dyDescent="0.3">
      <c r="A51486" s="1" t="s">
        <v>711</v>
      </c>
      <c r="B51486" s="4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927.80909999999994</v>
      </c>
      <c r="J51486">
        <v>7144.13</v>
      </c>
      <c r="K51486">
        <v>7577.57</v>
      </c>
      <c r="L51486">
        <v>7144.13</v>
      </c>
      <c r="M51486">
        <v>2</v>
      </c>
      <c r="N51486" t="s">
        <v>354</v>
      </c>
    </row>
    <row r="51487" spans="1:14" x14ac:dyDescent="0.3">
      <c r="A51487" s="1" t="s">
        <v>748</v>
      </c>
      <c r="B51487" s="4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427.08179999999999</v>
      </c>
      <c r="J51487">
        <v>3288.53</v>
      </c>
      <c r="K51487">
        <v>3406.95</v>
      </c>
      <c r="L51487">
        <v>3288.53</v>
      </c>
      <c r="M51487">
        <v>1</v>
      </c>
      <c r="N51487" t="s">
        <v>382</v>
      </c>
    </row>
    <row r="51488" spans="1:14" x14ac:dyDescent="0.3">
      <c r="A51488" s="1" t="s">
        <v>748</v>
      </c>
      <c r="B51488" s="4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427.08179999999999</v>
      </c>
      <c r="J51488">
        <v>3288.53</v>
      </c>
      <c r="K51488">
        <v>3406.95</v>
      </c>
      <c r="L51488">
        <v>3288.53</v>
      </c>
      <c r="M51488">
        <v>1</v>
      </c>
      <c r="N51488" t="s">
        <v>382</v>
      </c>
    </row>
    <row r="51489" spans="1:14" x14ac:dyDescent="0.3">
      <c r="A51489" s="1" t="s">
        <v>748</v>
      </c>
      <c r="B51489" s="4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1189.9455</v>
      </c>
      <c r="J51489">
        <v>9162.58</v>
      </c>
      <c r="K51489">
        <v>9244.7900000000009</v>
      </c>
      <c r="L51489">
        <v>9162.58</v>
      </c>
      <c r="M51489">
        <v>1</v>
      </c>
      <c r="N51489" t="s">
        <v>382</v>
      </c>
    </row>
    <row r="51490" spans="1:14" x14ac:dyDescent="0.3">
      <c r="A51490" s="1" t="s">
        <v>749</v>
      </c>
      <c r="B51490" s="4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12.845499999999999</v>
      </c>
      <c r="J51490">
        <v>98.91</v>
      </c>
      <c r="K51490">
        <v>68</v>
      </c>
      <c r="L51490">
        <v>98.910000000000011</v>
      </c>
      <c r="M51490">
        <v>1</v>
      </c>
      <c r="N51490" t="s">
        <v>382</v>
      </c>
    </row>
    <row r="51491" spans="1:14" x14ac:dyDescent="0.3">
      <c r="A51491" s="1" t="s">
        <v>750</v>
      </c>
      <c r="B51491" s="4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427.08179999999999</v>
      </c>
      <c r="J51491">
        <v>3288.53</v>
      </c>
      <c r="K51491">
        <v>3406.95</v>
      </c>
      <c r="L51491">
        <v>3288.53</v>
      </c>
      <c r="M51491">
        <v>1</v>
      </c>
      <c r="N51491" t="s">
        <v>382</v>
      </c>
    </row>
    <row r="51492" spans="1:14" x14ac:dyDescent="0.3">
      <c r="A51492" s="1" t="s">
        <v>750</v>
      </c>
      <c r="B51492" s="4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83.93639999999999</v>
      </c>
      <c r="J51492">
        <v>1416.31</v>
      </c>
      <c r="K51492">
        <v>1310.0999999999999</v>
      </c>
      <c r="L51492">
        <v>1416.3100000000002</v>
      </c>
      <c r="M51492">
        <v>1</v>
      </c>
      <c r="N51492" t="s">
        <v>382</v>
      </c>
    </row>
    <row r="51493" spans="1:14" x14ac:dyDescent="0.3">
      <c r="A51493" s="1" t="s">
        <v>751</v>
      </c>
      <c r="B51493" s="4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427.08179999999999</v>
      </c>
      <c r="J51493">
        <v>3288.53</v>
      </c>
      <c r="K51493">
        <v>3406.95</v>
      </c>
      <c r="L51493">
        <v>3288.53</v>
      </c>
      <c r="M51493">
        <v>1</v>
      </c>
      <c r="N51493" t="s">
        <v>344</v>
      </c>
    </row>
    <row r="51494" spans="1:14" x14ac:dyDescent="0.3">
      <c r="A51494" s="1" t="s">
        <v>751</v>
      </c>
      <c r="B51494" s="4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545.69090000000006</v>
      </c>
      <c r="J51494">
        <v>4201.82</v>
      </c>
      <c r="K51494">
        <v>4239.54</v>
      </c>
      <c r="L51494">
        <v>4201.82</v>
      </c>
      <c r="M51494">
        <v>1</v>
      </c>
      <c r="N51494" t="s">
        <v>344</v>
      </c>
    </row>
    <row r="51495" spans="1:14" x14ac:dyDescent="0.3">
      <c r="A51495" s="1" t="s">
        <v>751</v>
      </c>
      <c r="B51495" s="4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61.4</v>
      </c>
      <c r="J51495">
        <v>472.78</v>
      </c>
      <c r="K51495">
        <v>349.85</v>
      </c>
      <c r="L51495">
        <v>472.78000000000003</v>
      </c>
      <c r="M51495">
        <v>1</v>
      </c>
      <c r="N51495" t="s">
        <v>344</v>
      </c>
    </row>
    <row r="51496" spans="1:14" x14ac:dyDescent="0.3">
      <c r="A51496" s="1" t="s">
        <v>751</v>
      </c>
      <c r="B51496" s="4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427.08179999999999</v>
      </c>
      <c r="J51496">
        <v>3288.53</v>
      </c>
      <c r="K51496">
        <v>3406.95</v>
      </c>
      <c r="L51496">
        <v>3288.53</v>
      </c>
      <c r="M51496">
        <v>1</v>
      </c>
      <c r="N51496" t="s">
        <v>344</v>
      </c>
    </row>
    <row r="51497" spans="1:14" x14ac:dyDescent="0.3">
      <c r="A51497" s="1" t="s">
        <v>752</v>
      </c>
      <c r="B51497" s="4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1117.6909000000001</v>
      </c>
      <c r="J51497">
        <v>8606.2199999999993</v>
      </c>
      <c r="K51497">
        <v>7740.67</v>
      </c>
      <c r="L51497">
        <v>8606.2200000000012</v>
      </c>
      <c r="M51497">
        <v>1</v>
      </c>
      <c r="N51497" t="s">
        <v>344</v>
      </c>
    </row>
    <row r="51498" spans="1:14" x14ac:dyDescent="0.3">
      <c r="A51498" s="1" t="s">
        <v>752</v>
      </c>
      <c r="B51498" s="4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1129.8635999999999</v>
      </c>
      <c r="J51498">
        <v>8699.9500000000007</v>
      </c>
      <c r="K51498">
        <v>7824.99</v>
      </c>
      <c r="L51498">
        <v>8699.9499999999989</v>
      </c>
      <c r="M51498">
        <v>1</v>
      </c>
      <c r="N51498" t="s">
        <v>344</v>
      </c>
    </row>
    <row r="51499" spans="1:14" x14ac:dyDescent="0.3">
      <c r="A51499" s="1" t="s">
        <v>761</v>
      </c>
      <c r="B51499" s="4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545.69090000000006</v>
      </c>
      <c r="J51499">
        <v>4201.82</v>
      </c>
      <c r="K51499">
        <v>4239.54</v>
      </c>
      <c r="L51499">
        <v>4201.82</v>
      </c>
      <c r="M51499">
        <v>2</v>
      </c>
      <c r="N51499" t="s">
        <v>384</v>
      </c>
    </row>
    <row r="51500" spans="1:14" x14ac:dyDescent="0.3">
      <c r="A51500" s="1" t="s">
        <v>761</v>
      </c>
      <c r="B51500" s="4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545.69090000000006</v>
      </c>
      <c r="J51500">
        <v>4201.82</v>
      </c>
      <c r="K51500">
        <v>4239.54</v>
      </c>
      <c r="L51500">
        <v>4201.82</v>
      </c>
      <c r="M51500">
        <v>2</v>
      </c>
      <c r="N51500" t="s">
        <v>384</v>
      </c>
    </row>
    <row r="51501" spans="1:14" x14ac:dyDescent="0.3">
      <c r="A51501" s="1" t="s">
        <v>761</v>
      </c>
      <c r="B51501" s="4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61.4</v>
      </c>
      <c r="J51501">
        <v>472.78</v>
      </c>
      <c r="K51501">
        <v>349.85</v>
      </c>
      <c r="L51501">
        <v>472.78000000000003</v>
      </c>
      <c r="M51501">
        <v>2</v>
      </c>
      <c r="N51501" t="s">
        <v>384</v>
      </c>
    </row>
    <row r="51502" spans="1:14" x14ac:dyDescent="0.3">
      <c r="A51502" s="1" t="s">
        <v>761</v>
      </c>
      <c r="B51502" s="4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83.93639999999999</v>
      </c>
      <c r="J51502">
        <v>1416.31</v>
      </c>
      <c r="K51502">
        <v>1310.0999999999999</v>
      </c>
      <c r="L51502">
        <v>1416.3100000000002</v>
      </c>
      <c r="M51502">
        <v>2</v>
      </c>
      <c r="N51502" t="s">
        <v>384</v>
      </c>
    </row>
    <row r="51503" spans="1:14" x14ac:dyDescent="0.3">
      <c r="A51503" s="1" t="s">
        <v>761</v>
      </c>
      <c r="B51503" s="4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427.08179999999999</v>
      </c>
      <c r="J51503">
        <v>3288.53</v>
      </c>
      <c r="K51503">
        <v>3406.95</v>
      </c>
      <c r="L51503">
        <v>3288.53</v>
      </c>
      <c r="M51503">
        <v>2</v>
      </c>
      <c r="N51503" t="s">
        <v>384</v>
      </c>
    </row>
    <row r="51504" spans="1:14" x14ac:dyDescent="0.3">
      <c r="A51504" s="1" t="s">
        <v>762</v>
      </c>
      <c r="B51504" s="4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10.9</v>
      </c>
      <c r="J51504">
        <v>83.93</v>
      </c>
      <c r="K51504">
        <v>57.72</v>
      </c>
      <c r="L51504">
        <v>83.93</v>
      </c>
      <c r="M51504">
        <v>2</v>
      </c>
      <c r="N51504" t="s">
        <v>384</v>
      </c>
    </row>
    <row r="51505" spans="1:14" x14ac:dyDescent="0.3">
      <c r="A51505" s="1" t="s">
        <v>762</v>
      </c>
      <c r="B51505" s="4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1117.6909000000001</v>
      </c>
      <c r="J51505">
        <v>8606.2199999999993</v>
      </c>
      <c r="K51505">
        <v>7740.67</v>
      </c>
      <c r="L51505">
        <v>8606.2200000000012</v>
      </c>
      <c r="M51505">
        <v>2</v>
      </c>
      <c r="N51505" t="s">
        <v>384</v>
      </c>
    </row>
    <row r="51506" spans="1:14" x14ac:dyDescent="0.3">
      <c r="A51506" s="1" t="s">
        <v>762</v>
      </c>
      <c r="B51506" s="4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8.354500000000002</v>
      </c>
      <c r="J51506">
        <v>141.33000000000001</v>
      </c>
      <c r="K51506">
        <v>97.15</v>
      </c>
      <c r="L51506">
        <v>141.33000000000001</v>
      </c>
      <c r="M51506">
        <v>2</v>
      </c>
      <c r="N51506" t="s">
        <v>384</v>
      </c>
    </row>
    <row r="51507" spans="1:14" x14ac:dyDescent="0.3">
      <c r="A51507" s="1" t="s">
        <v>762</v>
      </c>
      <c r="B51507" s="4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12.845499999999999</v>
      </c>
      <c r="J51507">
        <v>98.91</v>
      </c>
      <c r="K51507">
        <v>68</v>
      </c>
      <c r="L51507">
        <v>98.910000000000011</v>
      </c>
      <c r="M51507">
        <v>2</v>
      </c>
      <c r="N51507" t="s">
        <v>384</v>
      </c>
    </row>
    <row r="51508" spans="1:14" x14ac:dyDescent="0.3">
      <c r="A51508" s="1" t="s">
        <v>764</v>
      </c>
      <c r="B51508" s="4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1189.9455</v>
      </c>
      <c r="J51508">
        <v>9162.58</v>
      </c>
      <c r="K51508">
        <v>9244.7900000000009</v>
      </c>
      <c r="L51508">
        <v>9162.58</v>
      </c>
      <c r="M51508">
        <v>2</v>
      </c>
      <c r="N51508" t="s">
        <v>384</v>
      </c>
    </row>
    <row r="51509" spans="1:14" x14ac:dyDescent="0.3">
      <c r="A51509" s="1" t="s">
        <v>766</v>
      </c>
      <c r="B51509" s="4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545.69090000000006</v>
      </c>
      <c r="J51509">
        <v>4201.82</v>
      </c>
      <c r="K51509">
        <v>4239.54</v>
      </c>
      <c r="L51509">
        <v>4201.82</v>
      </c>
      <c r="M51509">
        <v>2</v>
      </c>
      <c r="N51509" t="s">
        <v>346</v>
      </c>
    </row>
    <row r="51510" spans="1:14" x14ac:dyDescent="0.3">
      <c r="A51510" s="1" t="s">
        <v>766</v>
      </c>
      <c r="B51510" s="4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427.08179999999999</v>
      </c>
      <c r="J51510">
        <v>3288.53</v>
      </c>
      <c r="K51510">
        <v>3406.95</v>
      </c>
      <c r="L51510">
        <v>3288.53</v>
      </c>
      <c r="M51510">
        <v>2</v>
      </c>
      <c r="N51510" t="s">
        <v>346</v>
      </c>
    </row>
    <row r="51511" spans="1:14" x14ac:dyDescent="0.3">
      <c r="A51511" s="1" t="s">
        <v>766</v>
      </c>
      <c r="B51511" s="4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40.9</v>
      </c>
      <c r="J51511">
        <v>314.93</v>
      </c>
      <c r="K51511">
        <v>216.53</v>
      </c>
      <c r="L51511">
        <v>314.93</v>
      </c>
      <c r="M51511">
        <v>2</v>
      </c>
      <c r="N51511" t="s">
        <v>346</v>
      </c>
    </row>
    <row r="51512" spans="1:14" x14ac:dyDescent="0.3">
      <c r="A51512" s="1" t="s">
        <v>766</v>
      </c>
      <c r="B51512" s="4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427.08179999999999</v>
      </c>
      <c r="J51512">
        <v>3288.53</v>
      </c>
      <c r="K51512">
        <v>3406.95</v>
      </c>
      <c r="L51512">
        <v>3288.53</v>
      </c>
      <c r="M51512">
        <v>2</v>
      </c>
      <c r="N51512" t="s">
        <v>346</v>
      </c>
    </row>
    <row r="51513" spans="1:14" x14ac:dyDescent="0.3">
      <c r="A51513" s="1" t="s">
        <v>768</v>
      </c>
      <c r="B51513" s="4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427.08179999999999</v>
      </c>
      <c r="J51513">
        <v>3288.53</v>
      </c>
      <c r="K51513">
        <v>3406.95</v>
      </c>
      <c r="L51513">
        <v>3288.53</v>
      </c>
      <c r="M51513">
        <v>2</v>
      </c>
      <c r="N51513" t="s">
        <v>346</v>
      </c>
    </row>
    <row r="51514" spans="1:14" x14ac:dyDescent="0.3">
      <c r="A51514" s="1" t="s">
        <v>768</v>
      </c>
      <c r="B51514" s="4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427.08179999999999</v>
      </c>
      <c r="J51514">
        <v>3288.53</v>
      </c>
      <c r="K51514">
        <v>3406.95</v>
      </c>
      <c r="L51514">
        <v>3288.53</v>
      </c>
      <c r="M51514">
        <v>2</v>
      </c>
      <c r="N51514" t="s">
        <v>346</v>
      </c>
    </row>
    <row r="51515" spans="1:14" x14ac:dyDescent="0.3">
      <c r="A51515" s="1" t="s">
        <v>768</v>
      </c>
      <c r="B51515" s="4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332.7364</v>
      </c>
      <c r="J51515">
        <v>10262.07</v>
      </c>
      <c r="K51515">
        <v>10631.5</v>
      </c>
      <c r="L51515">
        <v>10262.07</v>
      </c>
      <c r="M51515">
        <v>2</v>
      </c>
      <c r="N51515" t="s">
        <v>346</v>
      </c>
    </row>
    <row r="51516" spans="1:14" x14ac:dyDescent="0.3">
      <c r="A51516" s="1" t="s">
        <v>768</v>
      </c>
      <c r="B51516" s="4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1189.9455</v>
      </c>
      <c r="J51516">
        <v>9162.58</v>
      </c>
      <c r="K51516">
        <v>9244.7900000000009</v>
      </c>
      <c r="L51516">
        <v>9162.58</v>
      </c>
      <c r="M51516">
        <v>2</v>
      </c>
      <c r="N51516" t="s">
        <v>346</v>
      </c>
    </row>
    <row r="51517" spans="1:14" x14ac:dyDescent="0.3">
      <c r="A51517" s="1" t="s">
        <v>743</v>
      </c>
      <c r="B51517" s="4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1129.8635999999999</v>
      </c>
      <c r="J51517">
        <v>8699.9500000000007</v>
      </c>
      <c r="K51517">
        <v>7824.99</v>
      </c>
      <c r="L51517">
        <v>8699.9499999999989</v>
      </c>
      <c r="M51517">
        <v>2</v>
      </c>
      <c r="N51517" t="s">
        <v>346</v>
      </c>
    </row>
    <row r="51518" spans="1:14" x14ac:dyDescent="0.3">
      <c r="A51518" s="1" t="s">
        <v>769</v>
      </c>
      <c r="B51518" s="4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90.2364</v>
      </c>
      <c r="J51518">
        <v>1464.82</v>
      </c>
      <c r="K51518">
        <v>1300.74</v>
      </c>
      <c r="L51518">
        <v>1464.82</v>
      </c>
      <c r="M51518">
        <v>2</v>
      </c>
      <c r="N51518" t="s">
        <v>346</v>
      </c>
    </row>
    <row r="51519" spans="1:14" x14ac:dyDescent="0.3">
      <c r="A51519" s="1" t="s">
        <v>769</v>
      </c>
      <c r="B51519" s="4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40.9</v>
      </c>
      <c r="J51519">
        <v>314.93</v>
      </c>
      <c r="K51519">
        <v>216.53</v>
      </c>
      <c r="L51519">
        <v>314.93</v>
      </c>
      <c r="M51519">
        <v>2</v>
      </c>
      <c r="N51519" t="s">
        <v>346</v>
      </c>
    </row>
    <row r="51520" spans="1:14" x14ac:dyDescent="0.3">
      <c r="A51520" s="1" t="s">
        <v>769</v>
      </c>
      <c r="B51520" s="4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589.08180000000004</v>
      </c>
      <c r="J51520">
        <v>4535.93</v>
      </c>
      <c r="K51520">
        <v>4189.05</v>
      </c>
      <c r="L51520">
        <v>4535.93</v>
      </c>
      <c r="M51520">
        <v>2</v>
      </c>
      <c r="N51520" t="s">
        <v>346</v>
      </c>
    </row>
    <row r="51521" spans="1:14" x14ac:dyDescent="0.3">
      <c r="A51521" s="1" t="s">
        <v>769</v>
      </c>
      <c r="B51521" s="4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1129.8635999999999</v>
      </c>
      <c r="J51521">
        <v>8699.9500000000007</v>
      </c>
      <c r="K51521">
        <v>7824.99</v>
      </c>
      <c r="L51521">
        <v>8699.9499999999989</v>
      </c>
      <c r="M51521">
        <v>2</v>
      </c>
      <c r="N51521" t="s">
        <v>346</v>
      </c>
    </row>
    <row r="51522" spans="1:14" x14ac:dyDescent="0.3">
      <c r="A51522" s="1" t="s">
        <v>776</v>
      </c>
      <c r="B51522" s="4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40.9</v>
      </c>
      <c r="J51522">
        <v>314.93</v>
      </c>
      <c r="K51522">
        <v>216.53</v>
      </c>
      <c r="L51522">
        <v>314.93</v>
      </c>
      <c r="M51522">
        <v>2</v>
      </c>
      <c r="N51522" t="s">
        <v>370</v>
      </c>
    </row>
    <row r="51523" spans="1:14" x14ac:dyDescent="0.3">
      <c r="A51523" s="1" t="s">
        <v>778</v>
      </c>
      <c r="B51523" s="4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22.081800000000001</v>
      </c>
      <c r="J51523">
        <v>170.03</v>
      </c>
      <c r="K51523">
        <v>125.84</v>
      </c>
      <c r="L51523">
        <v>170.03</v>
      </c>
      <c r="M51523">
        <v>3</v>
      </c>
      <c r="N51523" t="s">
        <v>386</v>
      </c>
    </row>
    <row r="51524" spans="1:14" x14ac:dyDescent="0.3">
      <c r="A51524" s="1" t="s">
        <v>781</v>
      </c>
      <c r="B51524" s="4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324.4545</v>
      </c>
      <c r="J51524">
        <v>2498.3000000000002</v>
      </c>
      <c r="K51524">
        <v>2526.6</v>
      </c>
      <c r="L51524">
        <v>2498.2999999999997</v>
      </c>
      <c r="M51524">
        <v>3</v>
      </c>
      <c r="N51524" t="s">
        <v>348</v>
      </c>
    </row>
    <row r="51525" spans="1:14" x14ac:dyDescent="0.3">
      <c r="A51525" s="1" t="s">
        <v>781</v>
      </c>
      <c r="B51525" s="4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332.7364</v>
      </c>
      <c r="J51525">
        <v>10262.07</v>
      </c>
      <c r="K51525">
        <v>10884.64</v>
      </c>
      <c r="L51525">
        <v>10262.07</v>
      </c>
      <c r="M51525">
        <v>3</v>
      </c>
      <c r="N51525" t="s">
        <v>348</v>
      </c>
    </row>
    <row r="51526" spans="1:14" x14ac:dyDescent="0.3">
      <c r="A51526" s="1" t="s">
        <v>781</v>
      </c>
      <c r="B51526" s="4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34.636400000000002</v>
      </c>
      <c r="J51526">
        <v>266.7</v>
      </c>
      <c r="K51526">
        <v>166.24</v>
      </c>
      <c r="L51526">
        <v>266.7</v>
      </c>
      <c r="M51526">
        <v>3</v>
      </c>
      <c r="N51526" t="s">
        <v>348</v>
      </c>
    </row>
    <row r="51527" spans="1:14" x14ac:dyDescent="0.3">
      <c r="A51527" s="1" t="s">
        <v>783</v>
      </c>
      <c r="B51527" s="4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34.636400000000002</v>
      </c>
      <c r="J51527">
        <v>266.7</v>
      </c>
      <c r="K51527">
        <v>166.24</v>
      </c>
      <c r="L51527">
        <v>266.7</v>
      </c>
      <c r="M51527">
        <v>3</v>
      </c>
      <c r="N51527" t="s">
        <v>348</v>
      </c>
    </row>
    <row r="51528" spans="1:14" x14ac:dyDescent="0.3">
      <c r="A51528" s="1" t="s">
        <v>784</v>
      </c>
      <c r="B51528" s="4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38.172699999999999</v>
      </c>
      <c r="J51528">
        <v>293.93</v>
      </c>
      <c r="K51528">
        <v>183.23</v>
      </c>
      <c r="L51528">
        <v>293.93</v>
      </c>
      <c r="M51528">
        <v>3</v>
      </c>
      <c r="N51528" t="s">
        <v>348</v>
      </c>
    </row>
    <row r="51529" spans="1:14" x14ac:dyDescent="0.3">
      <c r="A51529" s="1" t="s">
        <v>786</v>
      </c>
      <c r="B51529" s="4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9.9909</v>
      </c>
      <c r="J51529">
        <v>230.93</v>
      </c>
      <c r="K51529">
        <v>143.96</v>
      </c>
      <c r="L51529">
        <v>230.93</v>
      </c>
      <c r="M51529">
        <v>3</v>
      </c>
      <c r="N51529" t="s">
        <v>348</v>
      </c>
    </row>
    <row r="51530" spans="1:14" x14ac:dyDescent="0.3">
      <c r="A51530" s="1" t="s">
        <v>786</v>
      </c>
      <c r="B51530" s="4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9.445499999999999</v>
      </c>
      <c r="J51530">
        <v>226.73</v>
      </c>
      <c r="K51530">
        <v>291.01</v>
      </c>
      <c r="L51530">
        <v>226.73000000000002</v>
      </c>
      <c r="M51530">
        <v>3</v>
      </c>
      <c r="N51530" t="s">
        <v>348</v>
      </c>
    </row>
    <row r="51531" spans="1:14" x14ac:dyDescent="0.3">
      <c r="A51531" s="1" t="s">
        <v>744</v>
      </c>
      <c r="B51531" s="4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44.0273</v>
      </c>
      <c r="J51531">
        <v>1109.01</v>
      </c>
      <c r="K51531">
        <v>1012.16</v>
      </c>
      <c r="L51531">
        <v>1109.01</v>
      </c>
      <c r="M51531">
        <v>3</v>
      </c>
      <c r="N51531" t="s">
        <v>348</v>
      </c>
    </row>
    <row r="51532" spans="1:14" x14ac:dyDescent="0.3">
      <c r="A51532" s="1" t="s">
        <v>744</v>
      </c>
      <c r="B51532" s="4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44.0273</v>
      </c>
      <c r="J51532">
        <v>1109.01</v>
      </c>
      <c r="K51532">
        <v>1012.16</v>
      </c>
      <c r="L51532">
        <v>1109.01</v>
      </c>
      <c r="M51532">
        <v>3</v>
      </c>
      <c r="N51532" t="s">
        <v>348</v>
      </c>
    </row>
    <row r="51533" spans="1:14" x14ac:dyDescent="0.3">
      <c r="A51533" s="1" t="s">
        <v>792</v>
      </c>
      <c r="B51533" s="4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744.27269999999999</v>
      </c>
      <c r="J51533">
        <v>5730.9</v>
      </c>
      <c r="K51533">
        <v>5230.3999999999996</v>
      </c>
      <c r="L51533">
        <v>5730.9000000000005</v>
      </c>
      <c r="M51533">
        <v>3</v>
      </c>
      <c r="N51533" t="s">
        <v>372</v>
      </c>
    </row>
    <row r="51534" spans="1:14" x14ac:dyDescent="0.3">
      <c r="A51534" s="1" t="s">
        <v>793</v>
      </c>
      <c r="B51534" s="4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94.53640000000001</v>
      </c>
      <c r="J51534">
        <v>2267.9299999999998</v>
      </c>
      <c r="K51534">
        <v>2405.5500000000002</v>
      </c>
      <c r="L51534">
        <v>2267.9300000000003</v>
      </c>
      <c r="M51534">
        <v>3</v>
      </c>
      <c r="N51534" t="s">
        <v>372</v>
      </c>
    </row>
    <row r="51535" spans="1:14" x14ac:dyDescent="0.3">
      <c r="A51535" s="1" t="s">
        <v>794</v>
      </c>
      <c r="B51535" s="4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38.172699999999999</v>
      </c>
      <c r="J51535">
        <v>293.93</v>
      </c>
      <c r="K51535">
        <v>183.23</v>
      </c>
      <c r="L51535">
        <v>293.93</v>
      </c>
      <c r="M51535">
        <v>3</v>
      </c>
      <c r="N51535" t="s">
        <v>372</v>
      </c>
    </row>
    <row r="51536" spans="1:14" x14ac:dyDescent="0.3">
      <c r="A51536" s="1" t="s">
        <v>797</v>
      </c>
      <c r="B51536" s="4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94.53640000000001</v>
      </c>
      <c r="J51536">
        <v>2267.9299999999998</v>
      </c>
      <c r="K51536">
        <v>2405.5500000000002</v>
      </c>
      <c r="L51536">
        <v>2267.9300000000003</v>
      </c>
      <c r="M51536">
        <v>4</v>
      </c>
      <c r="N51536" t="s">
        <v>388</v>
      </c>
    </row>
    <row r="51537" spans="1:14" x14ac:dyDescent="0.3">
      <c r="A51537" s="1" t="s">
        <v>3800</v>
      </c>
      <c r="B51537" s="4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927.80909999999994</v>
      </c>
      <c r="J51537">
        <v>7144.13</v>
      </c>
      <c r="K51537">
        <v>7577.57</v>
      </c>
      <c r="L51537">
        <v>7144.13</v>
      </c>
      <c r="M51537">
        <v>4</v>
      </c>
      <c r="N51537" t="s">
        <v>388</v>
      </c>
    </row>
    <row r="51538" spans="1:14" x14ac:dyDescent="0.3">
      <c r="A51538" s="1" t="s">
        <v>798</v>
      </c>
      <c r="B51538" s="4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332.7364</v>
      </c>
      <c r="J51538">
        <v>10262.07</v>
      </c>
      <c r="K51538">
        <v>10884.64</v>
      </c>
      <c r="L51538">
        <v>10262.07</v>
      </c>
      <c r="M51538">
        <v>4</v>
      </c>
      <c r="N51538" t="s">
        <v>350</v>
      </c>
    </row>
    <row r="51539" spans="1:14" x14ac:dyDescent="0.3">
      <c r="A51539" s="1" t="s">
        <v>798</v>
      </c>
      <c r="B51539" s="4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7.2636</v>
      </c>
      <c r="J51539">
        <v>209.93</v>
      </c>
      <c r="K51539">
        <v>269.45</v>
      </c>
      <c r="L51539">
        <v>209.92999999999998</v>
      </c>
      <c r="M51539">
        <v>4</v>
      </c>
      <c r="N51539" t="s">
        <v>350</v>
      </c>
    </row>
    <row r="51540" spans="1:14" x14ac:dyDescent="0.3">
      <c r="A51540" s="1" t="s">
        <v>798</v>
      </c>
      <c r="B51540" s="4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3.3545</v>
      </c>
      <c r="J51540">
        <v>102.83</v>
      </c>
      <c r="K51540">
        <v>64.12</v>
      </c>
      <c r="L51540">
        <v>102.83</v>
      </c>
      <c r="M51540">
        <v>4</v>
      </c>
      <c r="N51540" t="s">
        <v>350</v>
      </c>
    </row>
    <row r="51541" spans="1:14" x14ac:dyDescent="0.3">
      <c r="A51541" s="1" t="s">
        <v>798</v>
      </c>
      <c r="B51541" s="4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927.80909999999994</v>
      </c>
      <c r="J51541">
        <v>7144.13</v>
      </c>
      <c r="K51541">
        <v>7577.57</v>
      </c>
      <c r="L51541">
        <v>7144.13</v>
      </c>
      <c r="M51541">
        <v>4</v>
      </c>
      <c r="N51541" t="s">
        <v>350</v>
      </c>
    </row>
    <row r="51542" spans="1:14" x14ac:dyDescent="0.3">
      <c r="A51542" s="1" t="s">
        <v>798</v>
      </c>
      <c r="B51542" s="4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34.636400000000002</v>
      </c>
      <c r="J51542">
        <v>266.7</v>
      </c>
      <c r="K51542">
        <v>166.24</v>
      </c>
      <c r="L51542">
        <v>266.7</v>
      </c>
      <c r="M51542">
        <v>4</v>
      </c>
      <c r="N51542" t="s">
        <v>350</v>
      </c>
    </row>
    <row r="51543" spans="1:14" x14ac:dyDescent="0.3">
      <c r="A51543" s="1" t="s">
        <v>798</v>
      </c>
      <c r="B51543" s="4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927.80909999999994</v>
      </c>
      <c r="J51543">
        <v>7144.13</v>
      </c>
      <c r="K51543">
        <v>7577.57</v>
      </c>
      <c r="L51543">
        <v>7144.13</v>
      </c>
      <c r="M51543">
        <v>4</v>
      </c>
      <c r="N51543" t="s">
        <v>350</v>
      </c>
    </row>
    <row r="51544" spans="1:14" x14ac:dyDescent="0.3">
      <c r="A51544" s="1" t="s">
        <v>799</v>
      </c>
      <c r="B51544" s="4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1251.8090999999999</v>
      </c>
      <c r="J51544">
        <v>9638.93</v>
      </c>
      <c r="K51544">
        <v>8763.8700000000008</v>
      </c>
      <c r="L51544">
        <v>9638.93</v>
      </c>
      <c r="M51544">
        <v>4</v>
      </c>
      <c r="N51544" t="s">
        <v>350</v>
      </c>
    </row>
    <row r="51545" spans="1:14" x14ac:dyDescent="0.3">
      <c r="A51545" s="1" t="s">
        <v>801</v>
      </c>
      <c r="B51545" s="4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4.9000000000000004</v>
      </c>
      <c r="J51545">
        <v>37.729999999999997</v>
      </c>
      <c r="K51545">
        <v>48.46</v>
      </c>
      <c r="L51545">
        <v>37.729999999999997</v>
      </c>
      <c r="M51545">
        <v>4</v>
      </c>
      <c r="N51545" t="s">
        <v>350</v>
      </c>
    </row>
    <row r="51546" spans="1:14" x14ac:dyDescent="0.3">
      <c r="A51546" s="1" t="s">
        <v>801</v>
      </c>
      <c r="B51546" s="4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3.3545</v>
      </c>
      <c r="J51546">
        <v>102.83</v>
      </c>
      <c r="K51546">
        <v>64.12</v>
      </c>
      <c r="L51546">
        <v>102.83</v>
      </c>
      <c r="M51546">
        <v>4</v>
      </c>
      <c r="N51546" t="s">
        <v>350</v>
      </c>
    </row>
    <row r="51547" spans="1:14" x14ac:dyDescent="0.3">
      <c r="A51547" s="1" t="s">
        <v>801</v>
      </c>
      <c r="B51547" s="4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98.5909</v>
      </c>
      <c r="J51547">
        <v>1529.15</v>
      </c>
      <c r="K51547">
        <v>1395.63</v>
      </c>
      <c r="L51547">
        <v>1529.1499999999999</v>
      </c>
      <c r="M51547">
        <v>4</v>
      </c>
      <c r="N51547" t="s">
        <v>350</v>
      </c>
    </row>
    <row r="51548" spans="1:14" x14ac:dyDescent="0.3">
      <c r="A51548" s="1" t="s">
        <v>801</v>
      </c>
      <c r="B51548" s="4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38.172699999999999</v>
      </c>
      <c r="J51548">
        <v>293.93</v>
      </c>
      <c r="K51548">
        <v>183.23</v>
      </c>
      <c r="L51548">
        <v>293.93</v>
      </c>
      <c r="M51548">
        <v>4</v>
      </c>
      <c r="N51548" t="s">
        <v>350</v>
      </c>
    </row>
    <row r="51549" spans="1:14" x14ac:dyDescent="0.3">
      <c r="A51549" s="1" t="s">
        <v>802</v>
      </c>
      <c r="B51549" s="4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9.081800000000001</v>
      </c>
      <c r="J51549">
        <v>146.93</v>
      </c>
      <c r="K51549">
        <v>91.6</v>
      </c>
      <c r="L51549">
        <v>146.92999999999998</v>
      </c>
      <c r="M51549">
        <v>4</v>
      </c>
      <c r="N51549" t="s">
        <v>350</v>
      </c>
    </row>
    <row r="51550" spans="1:14" x14ac:dyDescent="0.3">
      <c r="A51550" s="1" t="s">
        <v>807</v>
      </c>
      <c r="B51550" s="4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38.172699999999999</v>
      </c>
      <c r="J51550">
        <v>293.93</v>
      </c>
      <c r="K51550">
        <v>183.23</v>
      </c>
      <c r="L51550">
        <v>293.93</v>
      </c>
      <c r="M51550">
        <v>4</v>
      </c>
      <c r="N51550" t="s">
        <v>374</v>
      </c>
    </row>
    <row r="51551" spans="1:14" x14ac:dyDescent="0.3">
      <c r="A51551" s="1" t="s">
        <v>807</v>
      </c>
      <c r="B51551" s="4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1251.8090999999999</v>
      </c>
      <c r="J51551">
        <v>9638.93</v>
      </c>
      <c r="K51551">
        <v>8763.8700000000008</v>
      </c>
      <c r="L51551">
        <v>9638.93</v>
      </c>
      <c r="M51551">
        <v>4</v>
      </c>
      <c r="N51551" t="s">
        <v>374</v>
      </c>
    </row>
    <row r="51552" spans="1:14" x14ac:dyDescent="0.3">
      <c r="A51552" s="1" t="s">
        <v>810</v>
      </c>
      <c r="B51552" s="4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736.14549999999997</v>
      </c>
      <c r="J51552">
        <v>5668.32</v>
      </c>
      <c r="K51552">
        <v>5173.29</v>
      </c>
      <c r="L51552">
        <v>5668.32</v>
      </c>
      <c r="M51552">
        <v>4</v>
      </c>
      <c r="N51552" t="s">
        <v>374</v>
      </c>
    </row>
    <row r="51553" spans="1:14" x14ac:dyDescent="0.3">
      <c r="A51553" s="1" t="s">
        <v>814</v>
      </c>
      <c r="B51553" s="4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332.7364</v>
      </c>
      <c r="J51553">
        <v>10262.07</v>
      </c>
      <c r="K51553">
        <v>10884.64</v>
      </c>
      <c r="L51553">
        <v>10262.07</v>
      </c>
      <c r="M51553">
        <v>1</v>
      </c>
      <c r="N51553" t="s">
        <v>352</v>
      </c>
    </row>
    <row r="51554" spans="1:14" x14ac:dyDescent="0.3">
      <c r="A51554" s="1" t="s">
        <v>814</v>
      </c>
      <c r="B51554" s="4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611.17269999999996</v>
      </c>
      <c r="J51554">
        <v>4706.03</v>
      </c>
      <c r="K51554">
        <v>4991.5600000000004</v>
      </c>
      <c r="L51554">
        <v>4706.03</v>
      </c>
      <c r="M51554">
        <v>1</v>
      </c>
      <c r="N51554" t="s">
        <v>352</v>
      </c>
    </row>
    <row r="51555" spans="1:14" x14ac:dyDescent="0.3">
      <c r="A51555" s="1" t="s">
        <v>817</v>
      </c>
      <c r="B51555" s="4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34.636400000000002</v>
      </c>
      <c r="J51555">
        <v>266.7</v>
      </c>
      <c r="K51555">
        <v>166.24</v>
      </c>
      <c r="L51555">
        <v>266.7</v>
      </c>
      <c r="M51555">
        <v>1</v>
      </c>
      <c r="N51555" t="s">
        <v>352</v>
      </c>
    </row>
    <row r="51556" spans="1:14" x14ac:dyDescent="0.3">
      <c r="A51556" s="1" t="s">
        <v>820</v>
      </c>
      <c r="B51556" s="4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38.172699999999999</v>
      </c>
      <c r="J51556">
        <v>293.93</v>
      </c>
      <c r="K51556">
        <v>183.23</v>
      </c>
      <c r="L51556">
        <v>293.93</v>
      </c>
      <c r="M51556">
        <v>1</v>
      </c>
      <c r="N51556" t="s">
        <v>376</v>
      </c>
    </row>
    <row r="51557" spans="1:14" x14ac:dyDescent="0.3">
      <c r="A51557" s="1" t="s">
        <v>825</v>
      </c>
      <c r="B51557" s="4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9.081800000000001</v>
      </c>
      <c r="J51557">
        <v>146.93</v>
      </c>
      <c r="K51557">
        <v>91.6</v>
      </c>
      <c r="L51557">
        <v>146.92999999999998</v>
      </c>
      <c r="M51557">
        <v>1</v>
      </c>
      <c r="N51557" t="s">
        <v>376</v>
      </c>
    </row>
    <row r="51558" spans="1:14" x14ac:dyDescent="0.3">
      <c r="A51558" s="1" t="s">
        <v>825</v>
      </c>
      <c r="B51558" s="4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34.636400000000002</v>
      </c>
      <c r="J51558">
        <v>266.7</v>
      </c>
      <c r="K51558">
        <v>166.24</v>
      </c>
      <c r="L51558">
        <v>266.7</v>
      </c>
      <c r="M51558">
        <v>1</v>
      </c>
      <c r="N51558" t="s">
        <v>376</v>
      </c>
    </row>
    <row r="51559" spans="1:14" x14ac:dyDescent="0.3">
      <c r="A51559" s="1" t="s">
        <v>827</v>
      </c>
      <c r="B51559" s="4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44.172699999999999</v>
      </c>
      <c r="J51559">
        <v>340.13</v>
      </c>
      <c r="K51559">
        <v>251.72</v>
      </c>
      <c r="L51559">
        <v>340.13</v>
      </c>
      <c r="M51559">
        <v>2</v>
      </c>
      <c r="N51559" t="s">
        <v>392</v>
      </c>
    </row>
    <row r="51560" spans="1:14" x14ac:dyDescent="0.3">
      <c r="A51560" s="1" t="s">
        <v>832</v>
      </c>
      <c r="B51560" s="4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9.445499999999999</v>
      </c>
      <c r="J51560">
        <v>226.73</v>
      </c>
      <c r="K51560">
        <v>291.01</v>
      </c>
      <c r="L51560">
        <v>226.73000000000002</v>
      </c>
      <c r="M51560">
        <v>2</v>
      </c>
      <c r="N51560" t="s">
        <v>354</v>
      </c>
    </row>
    <row r="51561" spans="1:14" x14ac:dyDescent="0.3">
      <c r="A51561" s="1" t="s">
        <v>832</v>
      </c>
      <c r="B51561" s="4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927.80909999999994</v>
      </c>
      <c r="J51561">
        <v>7144.13</v>
      </c>
      <c r="K51561">
        <v>7577.57</v>
      </c>
      <c r="L51561">
        <v>7144.13</v>
      </c>
      <c r="M51561">
        <v>2</v>
      </c>
      <c r="N51561" t="s">
        <v>354</v>
      </c>
    </row>
    <row r="51562" spans="1:14" x14ac:dyDescent="0.3">
      <c r="A51562" s="1" t="s">
        <v>833</v>
      </c>
      <c r="B51562" s="4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38.172699999999999</v>
      </c>
      <c r="J51562">
        <v>293.93</v>
      </c>
      <c r="K51562">
        <v>183.23</v>
      </c>
      <c r="L51562">
        <v>293.93</v>
      </c>
      <c r="M51562">
        <v>2</v>
      </c>
      <c r="N51562" t="s">
        <v>354</v>
      </c>
    </row>
    <row r="51563" spans="1:14" x14ac:dyDescent="0.3">
      <c r="A51563" s="1" t="s">
        <v>835</v>
      </c>
      <c r="B51563" s="4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381.32729999999998</v>
      </c>
      <c r="J51563">
        <v>2936.22</v>
      </c>
      <c r="K51563">
        <v>2892.02</v>
      </c>
      <c r="L51563">
        <v>2936.22</v>
      </c>
      <c r="M51563">
        <v>3</v>
      </c>
      <c r="N51563" t="s">
        <v>402</v>
      </c>
    </row>
    <row r="51564" spans="1:14" x14ac:dyDescent="0.3">
      <c r="A51564" s="1" t="s">
        <v>837</v>
      </c>
      <c r="B51564" s="4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4.7182000000000004</v>
      </c>
      <c r="J51564">
        <v>36.33</v>
      </c>
      <c r="K51564">
        <v>39.94</v>
      </c>
      <c r="L51564">
        <v>36.330000000000005</v>
      </c>
      <c r="M51564">
        <v>3</v>
      </c>
      <c r="N51564" t="s">
        <v>332</v>
      </c>
    </row>
    <row r="51565" spans="1:14" x14ac:dyDescent="0.3">
      <c r="A51565" s="1" t="s">
        <v>839</v>
      </c>
      <c r="B51565" s="4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6.2182</v>
      </c>
      <c r="J51565">
        <v>201.88</v>
      </c>
      <c r="K51565">
        <v>222.07</v>
      </c>
      <c r="L51565">
        <v>201.88</v>
      </c>
      <c r="M51565">
        <v>3</v>
      </c>
      <c r="N51565" t="s">
        <v>356</v>
      </c>
    </row>
    <row r="51566" spans="1:14" x14ac:dyDescent="0.3">
      <c r="A51566" s="1" t="s">
        <v>854</v>
      </c>
      <c r="B51566" s="4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8.354500000000002</v>
      </c>
      <c r="J51566">
        <v>141.33000000000001</v>
      </c>
      <c r="K51566">
        <v>84.19</v>
      </c>
      <c r="L51566">
        <v>141.33000000000001</v>
      </c>
      <c r="M51566">
        <v>4</v>
      </c>
      <c r="N51566" t="s">
        <v>358</v>
      </c>
    </row>
    <row r="51567" spans="1:14" x14ac:dyDescent="0.3">
      <c r="A51567" s="1" t="s">
        <v>857</v>
      </c>
      <c r="B51567" s="4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381.32729999999998</v>
      </c>
      <c r="J51567">
        <v>2936.22</v>
      </c>
      <c r="K51567">
        <v>2892.02</v>
      </c>
      <c r="L51567">
        <v>2936.22</v>
      </c>
      <c r="M51567">
        <v>1</v>
      </c>
      <c r="N51567" t="s">
        <v>426</v>
      </c>
    </row>
    <row r="51568" spans="1:14" x14ac:dyDescent="0.3">
      <c r="A51568" s="1" t="s">
        <v>868</v>
      </c>
      <c r="B51568" s="4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381.32729999999998</v>
      </c>
      <c r="J51568">
        <v>2936.22</v>
      </c>
      <c r="K51568">
        <v>2892.02</v>
      </c>
      <c r="L51568">
        <v>2936.22</v>
      </c>
      <c r="M51568">
        <v>2</v>
      </c>
      <c r="N51568" t="s">
        <v>438</v>
      </c>
    </row>
    <row r="51569" spans="1:14" x14ac:dyDescent="0.3">
      <c r="A51569" s="1" t="s">
        <v>873</v>
      </c>
      <c r="B51569" s="4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854.5364</v>
      </c>
      <c r="J51569">
        <v>14279.93</v>
      </c>
      <c r="K51569">
        <v>13385.08</v>
      </c>
      <c r="L51569">
        <v>14279.93</v>
      </c>
      <c r="M51569">
        <v>2</v>
      </c>
      <c r="N51569" t="s">
        <v>338</v>
      </c>
    </row>
    <row r="51570" spans="1:14" x14ac:dyDescent="0.3">
      <c r="A51570" s="1" t="s">
        <v>879</v>
      </c>
      <c r="B51570" s="4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8.354500000000002</v>
      </c>
      <c r="J51570">
        <v>141.33000000000001</v>
      </c>
      <c r="K51570">
        <v>84.19</v>
      </c>
      <c r="L51570">
        <v>141.33000000000001</v>
      </c>
      <c r="M51570">
        <v>2</v>
      </c>
      <c r="N51570" t="s">
        <v>362</v>
      </c>
    </row>
    <row r="51571" spans="1:14" x14ac:dyDescent="0.3">
      <c r="A51571" s="1" t="s">
        <v>880</v>
      </c>
      <c r="B51571" s="4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83.93639999999999</v>
      </c>
      <c r="J51571">
        <v>1416.31</v>
      </c>
      <c r="K51571">
        <v>1310.0999999999999</v>
      </c>
      <c r="L51571">
        <v>1416.3100000000002</v>
      </c>
      <c r="M51571">
        <v>3</v>
      </c>
      <c r="N51571" t="s">
        <v>378</v>
      </c>
    </row>
    <row r="51572" spans="1:14" x14ac:dyDescent="0.3">
      <c r="A51572" s="1" t="s">
        <v>881</v>
      </c>
      <c r="B51572" s="4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1117.6909000000001</v>
      </c>
      <c r="J51572">
        <v>8606.2199999999993</v>
      </c>
      <c r="K51572">
        <v>7740.67</v>
      </c>
      <c r="L51572">
        <v>8606.2200000000012</v>
      </c>
      <c r="M51572">
        <v>3</v>
      </c>
      <c r="N51572" t="s">
        <v>378</v>
      </c>
    </row>
    <row r="51573" spans="1:14" x14ac:dyDescent="0.3">
      <c r="A51573" s="1" t="s">
        <v>881</v>
      </c>
      <c r="B51573" s="4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6.2182</v>
      </c>
      <c r="J51573">
        <v>201.88</v>
      </c>
      <c r="K51573">
        <v>203.56</v>
      </c>
      <c r="L51573">
        <v>201.88</v>
      </c>
      <c r="M51573">
        <v>3</v>
      </c>
      <c r="N51573" t="s">
        <v>378</v>
      </c>
    </row>
    <row r="51574" spans="1:14" x14ac:dyDescent="0.3">
      <c r="A51574" s="1" t="s">
        <v>881</v>
      </c>
      <c r="B51574" s="4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49.081800000000001</v>
      </c>
      <c r="J51574">
        <v>377.93</v>
      </c>
      <c r="K51574">
        <v>259.85000000000002</v>
      </c>
      <c r="L51574">
        <v>377.93</v>
      </c>
      <c r="M51574">
        <v>3</v>
      </c>
      <c r="N51574" t="s">
        <v>378</v>
      </c>
    </row>
    <row r="51575" spans="1:14" x14ac:dyDescent="0.3">
      <c r="A51575" s="1" t="s">
        <v>882</v>
      </c>
      <c r="B51575" s="4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67.2182</v>
      </c>
      <c r="J51575">
        <v>1287.58</v>
      </c>
      <c r="K51575">
        <v>1191</v>
      </c>
      <c r="L51575">
        <v>1287.58</v>
      </c>
      <c r="M51575">
        <v>3</v>
      </c>
      <c r="N51575" t="s">
        <v>378</v>
      </c>
    </row>
    <row r="51576" spans="1:14" x14ac:dyDescent="0.3">
      <c r="A51576" s="1" t="s">
        <v>882</v>
      </c>
      <c r="B51576" s="4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83.93639999999999</v>
      </c>
      <c r="J51576">
        <v>1416.31</v>
      </c>
      <c r="K51576">
        <v>1310.0999999999999</v>
      </c>
      <c r="L51576">
        <v>1416.3100000000002</v>
      </c>
      <c r="M51576">
        <v>3</v>
      </c>
      <c r="N51576" t="s">
        <v>378</v>
      </c>
    </row>
    <row r="51577" spans="1:14" x14ac:dyDescent="0.3">
      <c r="A51577" s="1" t="s">
        <v>882</v>
      </c>
      <c r="B51577" s="4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67.2182</v>
      </c>
      <c r="J51577">
        <v>1287.58</v>
      </c>
      <c r="K51577">
        <v>1191</v>
      </c>
      <c r="L51577">
        <v>1287.58</v>
      </c>
      <c r="M51577">
        <v>3</v>
      </c>
      <c r="N51577" t="s">
        <v>378</v>
      </c>
    </row>
    <row r="51578" spans="1:14" x14ac:dyDescent="0.3">
      <c r="A51578" s="1" t="s">
        <v>885</v>
      </c>
      <c r="B51578" s="4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61.4</v>
      </c>
      <c r="J51578">
        <v>472.78</v>
      </c>
      <c r="K51578">
        <v>349.85</v>
      </c>
      <c r="L51578">
        <v>472.78000000000003</v>
      </c>
      <c r="M51578">
        <v>3</v>
      </c>
      <c r="N51578" t="s">
        <v>340</v>
      </c>
    </row>
    <row r="51579" spans="1:14" x14ac:dyDescent="0.3">
      <c r="A51579" s="1" t="s">
        <v>885</v>
      </c>
      <c r="B51579" s="4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35.48179999999999</v>
      </c>
      <c r="J51579">
        <v>1043.21</v>
      </c>
      <c r="K51579">
        <v>771.98</v>
      </c>
      <c r="L51579">
        <v>1043.21</v>
      </c>
      <c r="M51579">
        <v>3</v>
      </c>
      <c r="N51579" t="s">
        <v>340</v>
      </c>
    </row>
    <row r="51580" spans="1:14" x14ac:dyDescent="0.3">
      <c r="A51580" s="1" t="s">
        <v>887</v>
      </c>
      <c r="B51580" s="4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427.08179999999999</v>
      </c>
      <c r="J51580">
        <v>3288.53</v>
      </c>
      <c r="K51580">
        <v>3406.95</v>
      </c>
      <c r="L51580">
        <v>3288.53</v>
      </c>
      <c r="M51580">
        <v>3</v>
      </c>
      <c r="N51580" t="s">
        <v>340</v>
      </c>
    </row>
    <row r="51581" spans="1:14" x14ac:dyDescent="0.3">
      <c r="A51581" s="1" t="s">
        <v>887</v>
      </c>
      <c r="B51581" s="4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213.5455</v>
      </c>
      <c r="J51581">
        <v>1644.3</v>
      </c>
      <c r="K51581">
        <v>3406.95</v>
      </c>
      <c r="L51581">
        <v>1644.3</v>
      </c>
      <c r="M51581">
        <v>3</v>
      </c>
      <c r="N51581" t="s">
        <v>340</v>
      </c>
    </row>
    <row r="51582" spans="1:14" x14ac:dyDescent="0.3">
      <c r="A51582" s="1" t="s">
        <v>887</v>
      </c>
      <c r="B51582" s="4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4.7182000000000004</v>
      </c>
      <c r="J51582">
        <v>36.33</v>
      </c>
      <c r="K51582">
        <v>36.61</v>
      </c>
      <c r="L51582">
        <v>36.330000000000005</v>
      </c>
      <c r="M51582">
        <v>3</v>
      </c>
      <c r="N51582" t="s">
        <v>340</v>
      </c>
    </row>
    <row r="51583" spans="1:14" x14ac:dyDescent="0.3">
      <c r="A51583" s="1" t="s">
        <v>887</v>
      </c>
      <c r="B51583" s="4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49.081800000000001</v>
      </c>
      <c r="J51583">
        <v>377.93</v>
      </c>
      <c r="K51583">
        <v>259.85000000000002</v>
      </c>
      <c r="L51583">
        <v>377.93</v>
      </c>
      <c r="M51583">
        <v>3</v>
      </c>
      <c r="N51583" t="s">
        <v>340</v>
      </c>
    </row>
    <row r="51584" spans="1:14" x14ac:dyDescent="0.3">
      <c r="A51584" s="1" t="s">
        <v>889</v>
      </c>
      <c r="B51584" s="4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20.7182</v>
      </c>
      <c r="J51584">
        <v>159.53</v>
      </c>
      <c r="K51584">
        <v>109.7</v>
      </c>
      <c r="L51584">
        <v>159.53</v>
      </c>
      <c r="M51584">
        <v>3</v>
      </c>
      <c r="N51584" t="s">
        <v>340</v>
      </c>
    </row>
    <row r="51585" spans="1:14" x14ac:dyDescent="0.3">
      <c r="A51585" s="1" t="s">
        <v>889</v>
      </c>
      <c r="B51585" s="4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589.08180000000004</v>
      </c>
      <c r="J51585">
        <v>4535.93</v>
      </c>
      <c r="K51585">
        <v>4189.05</v>
      </c>
      <c r="L51585">
        <v>4535.93</v>
      </c>
      <c r="M51585">
        <v>3</v>
      </c>
      <c r="N51585" t="s">
        <v>340</v>
      </c>
    </row>
    <row r="51586" spans="1:14" x14ac:dyDescent="0.3">
      <c r="A51586" s="1" t="s">
        <v>889</v>
      </c>
      <c r="B51586" s="4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78.48179999999999</v>
      </c>
      <c r="J51586">
        <v>1374.31</v>
      </c>
      <c r="K51586">
        <v>1016.98</v>
      </c>
      <c r="L51586">
        <v>1374.3100000000002</v>
      </c>
      <c r="M51586">
        <v>3</v>
      </c>
      <c r="N51586" t="s">
        <v>340</v>
      </c>
    </row>
    <row r="51587" spans="1:14" x14ac:dyDescent="0.3">
      <c r="A51587" s="1" t="s">
        <v>892</v>
      </c>
      <c r="B51587" s="4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83.93639999999999</v>
      </c>
      <c r="J51587">
        <v>1416.31</v>
      </c>
      <c r="K51587">
        <v>1310.0999999999999</v>
      </c>
      <c r="L51587">
        <v>1416.3100000000002</v>
      </c>
      <c r="M51587">
        <v>3</v>
      </c>
      <c r="N51587" t="s">
        <v>364</v>
      </c>
    </row>
    <row r="51588" spans="1:14" x14ac:dyDescent="0.3">
      <c r="A51588" s="1" t="s">
        <v>892</v>
      </c>
      <c r="B51588" s="4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427.08179999999999</v>
      </c>
      <c r="J51588">
        <v>3288.53</v>
      </c>
      <c r="K51588">
        <v>3406.95</v>
      </c>
      <c r="L51588">
        <v>3288.53</v>
      </c>
      <c r="M51588">
        <v>3</v>
      </c>
      <c r="N51588" t="s">
        <v>364</v>
      </c>
    </row>
    <row r="51589" spans="1:14" x14ac:dyDescent="0.3">
      <c r="A51589" s="1" t="s">
        <v>892</v>
      </c>
      <c r="B51589" s="4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32.718200000000003</v>
      </c>
      <c r="J51589">
        <v>251.93</v>
      </c>
      <c r="K51589">
        <v>173.22</v>
      </c>
      <c r="L51589">
        <v>251.93</v>
      </c>
      <c r="M51589">
        <v>3</v>
      </c>
      <c r="N51589" t="s">
        <v>364</v>
      </c>
    </row>
    <row r="51590" spans="1:14" x14ac:dyDescent="0.3">
      <c r="A51590" s="1" t="s">
        <v>894</v>
      </c>
      <c r="B51590" s="4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589.08180000000004</v>
      </c>
      <c r="J51590">
        <v>4535.93</v>
      </c>
      <c r="K51590">
        <v>4189.05</v>
      </c>
      <c r="L51590">
        <v>4535.93</v>
      </c>
      <c r="M51590">
        <v>3</v>
      </c>
      <c r="N51590" t="s">
        <v>364</v>
      </c>
    </row>
    <row r="51591" spans="1:14" x14ac:dyDescent="0.3">
      <c r="A51591" s="1" t="s">
        <v>894</v>
      </c>
      <c r="B51591" s="4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10.9</v>
      </c>
      <c r="J51591">
        <v>83.93</v>
      </c>
      <c r="K51591">
        <v>57.72</v>
      </c>
      <c r="L51591">
        <v>83.93</v>
      </c>
      <c r="M51591">
        <v>3</v>
      </c>
      <c r="N51591" t="s">
        <v>364</v>
      </c>
    </row>
    <row r="51592" spans="1:14" x14ac:dyDescent="0.3">
      <c r="A51592" s="1" t="s">
        <v>896</v>
      </c>
      <c r="B51592" s="4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49.081800000000001</v>
      </c>
      <c r="J51592">
        <v>377.93</v>
      </c>
      <c r="K51592">
        <v>259.85000000000002</v>
      </c>
      <c r="L51592">
        <v>377.93</v>
      </c>
      <c r="M51592">
        <v>3</v>
      </c>
      <c r="N51592" t="s">
        <v>364</v>
      </c>
    </row>
    <row r="51593" spans="1:14" x14ac:dyDescent="0.3">
      <c r="A51593" s="1" t="s">
        <v>897</v>
      </c>
      <c r="B51593" s="4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1129.8635999999999</v>
      </c>
      <c r="J51593">
        <v>8699.9500000000007</v>
      </c>
      <c r="K51593">
        <v>7824.99</v>
      </c>
      <c r="L51593">
        <v>8699.9499999999989</v>
      </c>
      <c r="M51593">
        <v>3</v>
      </c>
      <c r="N51593" t="s">
        <v>364</v>
      </c>
    </row>
    <row r="51594" spans="1:14" x14ac:dyDescent="0.3">
      <c r="A51594" s="1" t="s">
        <v>898</v>
      </c>
      <c r="B51594" s="4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427.08179999999999</v>
      </c>
      <c r="J51594">
        <v>3288.53</v>
      </c>
      <c r="K51594">
        <v>3406.95</v>
      </c>
      <c r="L51594">
        <v>3288.53</v>
      </c>
      <c r="M51594">
        <v>4</v>
      </c>
      <c r="N51594" t="s">
        <v>380</v>
      </c>
    </row>
    <row r="51595" spans="1:14" x14ac:dyDescent="0.3">
      <c r="A51595" s="1" t="s">
        <v>898</v>
      </c>
      <c r="B51595" s="4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427.08179999999999</v>
      </c>
      <c r="J51595">
        <v>3288.53</v>
      </c>
      <c r="K51595">
        <v>3406.95</v>
      </c>
      <c r="L51595">
        <v>3288.53</v>
      </c>
      <c r="M51595">
        <v>4</v>
      </c>
      <c r="N51595" t="s">
        <v>380</v>
      </c>
    </row>
    <row r="51596" spans="1:14" x14ac:dyDescent="0.3">
      <c r="A51596" s="1" t="s">
        <v>898</v>
      </c>
      <c r="B51596" s="4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332.7364</v>
      </c>
      <c r="J51596">
        <v>10262.07</v>
      </c>
      <c r="K51596">
        <v>10631.5</v>
      </c>
      <c r="L51596">
        <v>10262.07</v>
      </c>
      <c r="M51596">
        <v>4</v>
      </c>
      <c r="N51596" t="s">
        <v>380</v>
      </c>
    </row>
    <row r="51597" spans="1:14" x14ac:dyDescent="0.3">
      <c r="A51597" s="1" t="s">
        <v>898</v>
      </c>
      <c r="B51597" s="4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332.7364</v>
      </c>
      <c r="J51597">
        <v>10262.07</v>
      </c>
      <c r="K51597">
        <v>10631.5</v>
      </c>
      <c r="L51597">
        <v>10262.07</v>
      </c>
      <c r="M51597">
        <v>4</v>
      </c>
      <c r="N51597" t="s">
        <v>380</v>
      </c>
    </row>
    <row r="51598" spans="1:14" x14ac:dyDescent="0.3">
      <c r="A51598" s="1" t="s">
        <v>922</v>
      </c>
      <c r="B51598" s="4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20.7182</v>
      </c>
      <c r="J51598">
        <v>159.53</v>
      </c>
      <c r="K51598">
        <v>109.7</v>
      </c>
      <c r="L51598">
        <v>159.53</v>
      </c>
      <c r="M51598">
        <v>4</v>
      </c>
      <c r="N51598" t="s">
        <v>380</v>
      </c>
    </row>
    <row r="51599" spans="1:14" x14ac:dyDescent="0.3">
      <c r="A51599" s="1" t="s">
        <v>901</v>
      </c>
      <c r="B51599" s="4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427.08179999999999</v>
      </c>
      <c r="J51599">
        <v>3288.53</v>
      </c>
      <c r="K51599">
        <v>3406.95</v>
      </c>
      <c r="L51599">
        <v>3288.53</v>
      </c>
      <c r="M51599">
        <v>4</v>
      </c>
      <c r="N51599" t="s">
        <v>380</v>
      </c>
    </row>
    <row r="51600" spans="1:14" x14ac:dyDescent="0.3">
      <c r="A51600" s="1" t="s">
        <v>901</v>
      </c>
      <c r="B51600" s="4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545.69090000000006</v>
      </c>
      <c r="J51600">
        <v>4201.82</v>
      </c>
      <c r="K51600">
        <v>4239.54</v>
      </c>
      <c r="L51600">
        <v>4201.82</v>
      </c>
      <c r="M51600">
        <v>4</v>
      </c>
      <c r="N51600" t="s">
        <v>380</v>
      </c>
    </row>
    <row r="51601" spans="1:14" x14ac:dyDescent="0.3">
      <c r="A51601" s="1" t="s">
        <v>903</v>
      </c>
      <c r="B51601" s="4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427.08179999999999</v>
      </c>
      <c r="J51601">
        <v>3288.53</v>
      </c>
      <c r="K51601">
        <v>3406.95</v>
      </c>
      <c r="L51601">
        <v>3288.53</v>
      </c>
      <c r="M51601">
        <v>4</v>
      </c>
      <c r="N51601" t="s">
        <v>342</v>
      </c>
    </row>
    <row r="51602" spans="1:14" x14ac:dyDescent="0.3">
      <c r="A51602" s="1" t="s">
        <v>903</v>
      </c>
      <c r="B51602" s="4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4.7182000000000004</v>
      </c>
      <c r="J51602">
        <v>36.33</v>
      </c>
      <c r="K51602">
        <v>36.61</v>
      </c>
      <c r="L51602">
        <v>36.330000000000005</v>
      </c>
      <c r="M51602">
        <v>4</v>
      </c>
      <c r="N51602" t="s">
        <v>342</v>
      </c>
    </row>
    <row r="51603" spans="1:14" x14ac:dyDescent="0.3">
      <c r="A51603" s="1" t="s">
        <v>903</v>
      </c>
      <c r="B51603" s="4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332.7364</v>
      </c>
      <c r="J51603">
        <v>10262.07</v>
      </c>
      <c r="K51603">
        <v>10631.5</v>
      </c>
      <c r="L51603">
        <v>10262.07</v>
      </c>
      <c r="M51603">
        <v>4</v>
      </c>
      <c r="N51603" t="s">
        <v>342</v>
      </c>
    </row>
    <row r="51604" spans="1:14" x14ac:dyDescent="0.3">
      <c r="A51604" s="1" t="s">
        <v>903</v>
      </c>
      <c r="B51604" s="4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545.69090000000006</v>
      </c>
      <c r="J51604">
        <v>4201.82</v>
      </c>
      <c r="K51604">
        <v>4239.54</v>
      </c>
      <c r="L51604">
        <v>4201.82</v>
      </c>
      <c r="M51604">
        <v>4</v>
      </c>
      <c r="N51604" t="s">
        <v>342</v>
      </c>
    </row>
    <row r="51605" spans="1:14" x14ac:dyDescent="0.3">
      <c r="A51605" s="1" t="s">
        <v>904</v>
      </c>
      <c r="B51605" s="4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427.08179999999999</v>
      </c>
      <c r="J51605">
        <v>3288.53</v>
      </c>
      <c r="K51605">
        <v>3406.95</v>
      </c>
      <c r="L51605">
        <v>3288.53</v>
      </c>
      <c r="M51605">
        <v>4</v>
      </c>
      <c r="N51605" t="s">
        <v>342</v>
      </c>
    </row>
    <row r="51606" spans="1:14" x14ac:dyDescent="0.3">
      <c r="A51606" s="1" t="s">
        <v>904</v>
      </c>
      <c r="B51606" s="4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427.08179999999999</v>
      </c>
      <c r="J51606">
        <v>3288.53</v>
      </c>
      <c r="K51606">
        <v>3406.95</v>
      </c>
      <c r="L51606">
        <v>3288.53</v>
      </c>
      <c r="M51606">
        <v>4</v>
      </c>
      <c r="N51606" t="s">
        <v>342</v>
      </c>
    </row>
    <row r="51607" spans="1:14" x14ac:dyDescent="0.3">
      <c r="A51607" s="1" t="s">
        <v>906</v>
      </c>
      <c r="B51607" s="4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20.7182</v>
      </c>
      <c r="J51607">
        <v>159.53</v>
      </c>
      <c r="K51607">
        <v>109.7</v>
      </c>
      <c r="L51607">
        <v>159.53</v>
      </c>
      <c r="M51607">
        <v>4</v>
      </c>
      <c r="N51607" t="s">
        <v>342</v>
      </c>
    </row>
    <row r="51608" spans="1:14" x14ac:dyDescent="0.3">
      <c r="A51608" s="1" t="s">
        <v>906</v>
      </c>
      <c r="B51608" s="4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1129.8635999999999</v>
      </c>
      <c r="J51608">
        <v>8699.9500000000007</v>
      </c>
      <c r="K51608">
        <v>7824.99</v>
      </c>
      <c r="L51608">
        <v>8699.9499999999989</v>
      </c>
      <c r="M51608">
        <v>4</v>
      </c>
      <c r="N51608" t="s">
        <v>342</v>
      </c>
    </row>
    <row r="51609" spans="1:14" x14ac:dyDescent="0.3">
      <c r="A51609" s="1" t="s">
        <v>906</v>
      </c>
      <c r="B51609" s="4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589.08180000000004</v>
      </c>
      <c r="J51609">
        <v>4535.93</v>
      </c>
      <c r="K51609">
        <v>4189.05</v>
      </c>
      <c r="L51609">
        <v>4535.93</v>
      </c>
      <c r="M51609">
        <v>4</v>
      </c>
      <c r="N51609" t="s">
        <v>342</v>
      </c>
    </row>
    <row r="51610" spans="1:14" x14ac:dyDescent="0.3">
      <c r="A51610" s="1" t="s">
        <v>906</v>
      </c>
      <c r="B51610" s="4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589.08180000000004</v>
      </c>
      <c r="J51610">
        <v>4535.93</v>
      </c>
      <c r="K51610">
        <v>4189.05</v>
      </c>
      <c r="L51610">
        <v>4535.93</v>
      </c>
      <c r="M51610">
        <v>4</v>
      </c>
      <c r="N51610" t="s">
        <v>342</v>
      </c>
    </row>
    <row r="51611" spans="1:14" x14ac:dyDescent="0.3">
      <c r="A51611" s="1" t="s">
        <v>909</v>
      </c>
      <c r="B51611" s="4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8.354500000000002</v>
      </c>
      <c r="J51611">
        <v>141.33000000000001</v>
      </c>
      <c r="K51611">
        <v>97.15</v>
      </c>
      <c r="L51611">
        <v>141.33000000000001</v>
      </c>
      <c r="M51611">
        <v>4</v>
      </c>
      <c r="N51611" t="s">
        <v>366</v>
      </c>
    </row>
    <row r="51612" spans="1:14" x14ac:dyDescent="0.3">
      <c r="A51612" s="1" t="s">
        <v>912</v>
      </c>
      <c r="B51612" s="4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6.2182</v>
      </c>
      <c r="J51612">
        <v>201.88</v>
      </c>
      <c r="K51612">
        <v>203.56</v>
      </c>
      <c r="L51612">
        <v>201.88</v>
      </c>
      <c r="M51612">
        <v>4</v>
      </c>
      <c r="N51612" t="s">
        <v>366</v>
      </c>
    </row>
    <row r="51613" spans="1:14" x14ac:dyDescent="0.3">
      <c r="A51613" s="1" t="s">
        <v>912</v>
      </c>
      <c r="B51613" s="4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8.354500000000002</v>
      </c>
      <c r="J51613">
        <v>141.33000000000001</v>
      </c>
      <c r="K51613">
        <v>97.15</v>
      </c>
      <c r="L51613">
        <v>141.33000000000001</v>
      </c>
      <c r="M51613">
        <v>4</v>
      </c>
      <c r="N51613" t="s">
        <v>366</v>
      </c>
    </row>
    <row r="51614" spans="1:14" x14ac:dyDescent="0.3">
      <c r="A51614" s="1" t="s">
        <v>923</v>
      </c>
      <c r="B51614" s="4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545.69090000000006</v>
      </c>
      <c r="J51614">
        <v>4201.82</v>
      </c>
      <c r="K51614">
        <v>4239.54</v>
      </c>
      <c r="L51614">
        <v>4201.82</v>
      </c>
      <c r="M51614">
        <v>1</v>
      </c>
      <c r="N51614" t="s">
        <v>344</v>
      </c>
    </row>
    <row r="51615" spans="1:14" x14ac:dyDescent="0.3">
      <c r="A51615" s="1" t="s">
        <v>923</v>
      </c>
      <c r="B51615" s="4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427.08179999999999</v>
      </c>
      <c r="J51615">
        <v>3288.53</v>
      </c>
      <c r="K51615">
        <v>3406.95</v>
      </c>
      <c r="L51615">
        <v>3288.53</v>
      </c>
      <c r="M51615">
        <v>1</v>
      </c>
      <c r="N51615" t="s">
        <v>344</v>
      </c>
    </row>
    <row r="51616" spans="1:14" x14ac:dyDescent="0.3">
      <c r="A51616" s="1" t="s">
        <v>923</v>
      </c>
      <c r="B51616" s="4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1189.9455</v>
      </c>
      <c r="J51616">
        <v>9162.58</v>
      </c>
      <c r="K51616">
        <v>9244.7900000000009</v>
      </c>
      <c r="L51616">
        <v>9162.58</v>
      </c>
      <c r="M51616">
        <v>1</v>
      </c>
      <c r="N51616" t="s">
        <v>344</v>
      </c>
    </row>
    <row r="51617" spans="1:14" x14ac:dyDescent="0.3">
      <c r="A51617" s="1" t="s">
        <v>925</v>
      </c>
      <c r="B51617" s="4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49.081800000000001</v>
      </c>
      <c r="J51617">
        <v>377.93</v>
      </c>
      <c r="K51617">
        <v>259.85000000000002</v>
      </c>
      <c r="L51617">
        <v>377.93</v>
      </c>
      <c r="M51617">
        <v>2</v>
      </c>
      <c r="N51617" t="s">
        <v>384</v>
      </c>
    </row>
    <row r="51618" spans="1:14" x14ac:dyDescent="0.3">
      <c r="A51618" s="1" t="s">
        <v>928</v>
      </c>
      <c r="B51618" s="4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662.64549999999997</v>
      </c>
      <c r="J51618">
        <v>5102.37</v>
      </c>
      <c r="K51618">
        <v>5286.06</v>
      </c>
      <c r="L51618">
        <v>5102.37</v>
      </c>
      <c r="M51618">
        <v>1</v>
      </c>
      <c r="N51618" t="s">
        <v>390</v>
      </c>
    </row>
    <row r="51619" spans="1:14" x14ac:dyDescent="0.3">
      <c r="A51619" s="1" t="s">
        <v>930</v>
      </c>
      <c r="B51619" s="4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4.3364000000000003</v>
      </c>
      <c r="J51619">
        <v>33.39</v>
      </c>
      <c r="K51619">
        <v>20.81</v>
      </c>
      <c r="L51619">
        <v>33.39</v>
      </c>
      <c r="M51619">
        <v>2</v>
      </c>
      <c r="N51619" t="s">
        <v>354</v>
      </c>
    </row>
    <row r="51620" spans="1:14" x14ac:dyDescent="0.3">
      <c r="A51620" s="1" t="s">
        <v>930</v>
      </c>
      <c r="B51620" s="4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33.7727</v>
      </c>
      <c r="J51620">
        <v>260.05</v>
      </c>
      <c r="K51620">
        <v>192.45</v>
      </c>
      <c r="L51620">
        <v>260.05</v>
      </c>
      <c r="M51620">
        <v>2</v>
      </c>
      <c r="N51620" t="s">
        <v>354</v>
      </c>
    </row>
    <row r="51621" spans="1:14" x14ac:dyDescent="0.3">
      <c r="A51621" s="1" t="s">
        <v>930</v>
      </c>
      <c r="B51621" s="4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38.172699999999999</v>
      </c>
      <c r="J51621">
        <v>293.93</v>
      </c>
      <c r="K51621">
        <v>183.23</v>
      </c>
      <c r="L51621">
        <v>293.93</v>
      </c>
      <c r="M51621">
        <v>2</v>
      </c>
      <c r="N51621" t="s">
        <v>354</v>
      </c>
    </row>
    <row r="51622" spans="1:14" x14ac:dyDescent="0.3">
      <c r="A51622" s="1" t="s">
        <v>930</v>
      </c>
      <c r="B51622" s="4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65.454499999999996</v>
      </c>
      <c r="J51622">
        <v>504</v>
      </c>
      <c r="K51622">
        <v>314.16000000000003</v>
      </c>
      <c r="L51622">
        <v>504</v>
      </c>
      <c r="M51622">
        <v>2</v>
      </c>
      <c r="N51622" t="s">
        <v>354</v>
      </c>
    </row>
    <row r="51623" spans="1:14" x14ac:dyDescent="0.3">
      <c r="A51623" s="1" t="s">
        <v>931</v>
      </c>
      <c r="B51623" s="4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34.636400000000002</v>
      </c>
      <c r="J51623">
        <v>266.7</v>
      </c>
      <c r="K51623">
        <v>166.24</v>
      </c>
      <c r="L51623">
        <v>266.7</v>
      </c>
      <c r="M51623">
        <v>2</v>
      </c>
      <c r="N51623" t="s">
        <v>354</v>
      </c>
    </row>
    <row r="51624" spans="1:14" x14ac:dyDescent="0.3">
      <c r="A51624" s="1" t="s">
        <v>931</v>
      </c>
      <c r="B51624" s="4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65.454499999999996</v>
      </c>
      <c r="J51624">
        <v>504</v>
      </c>
      <c r="K51624">
        <v>314.16000000000003</v>
      </c>
      <c r="L51624">
        <v>504</v>
      </c>
      <c r="M51624">
        <v>2</v>
      </c>
      <c r="N51624" t="s">
        <v>354</v>
      </c>
    </row>
    <row r="51625" spans="1:14" x14ac:dyDescent="0.3">
      <c r="A51625" s="1" t="s">
        <v>940</v>
      </c>
      <c r="B51625" s="4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381.32729999999998</v>
      </c>
      <c r="J51625">
        <v>2936.22</v>
      </c>
      <c r="K51625">
        <v>2892.02</v>
      </c>
      <c r="L51625">
        <v>2936.22</v>
      </c>
      <c r="M51625">
        <v>3</v>
      </c>
      <c r="N51625" t="s">
        <v>402</v>
      </c>
    </row>
    <row r="51626" spans="1:14" x14ac:dyDescent="0.3">
      <c r="A51626" s="1" t="s">
        <v>968</v>
      </c>
      <c r="B51626" s="4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381.32729999999998</v>
      </c>
      <c r="J51626">
        <v>2936.22</v>
      </c>
      <c r="K51626">
        <v>2892.02</v>
      </c>
      <c r="L51626">
        <v>2936.22</v>
      </c>
      <c r="M51626">
        <v>4</v>
      </c>
      <c r="N51626" t="s">
        <v>334</v>
      </c>
    </row>
    <row r="51627" spans="1:14" x14ac:dyDescent="0.3">
      <c r="A51627" s="1" t="s">
        <v>968</v>
      </c>
      <c r="B51627" s="4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795.2636</v>
      </c>
      <c r="J51627">
        <v>6123.53</v>
      </c>
      <c r="K51627">
        <v>6192.96</v>
      </c>
      <c r="L51627">
        <v>6123.53</v>
      </c>
      <c r="M51627">
        <v>4</v>
      </c>
      <c r="N51627" t="s">
        <v>334</v>
      </c>
    </row>
    <row r="51628" spans="1:14" x14ac:dyDescent="0.3">
      <c r="A51628" s="1" t="s">
        <v>969</v>
      </c>
      <c r="B51628" s="4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795.2636</v>
      </c>
      <c r="J51628">
        <v>6123.53</v>
      </c>
      <c r="K51628">
        <v>6192.96</v>
      </c>
      <c r="L51628">
        <v>6123.53</v>
      </c>
      <c r="M51628">
        <v>4</v>
      </c>
      <c r="N51628" t="s">
        <v>334</v>
      </c>
    </row>
    <row r="51629" spans="1:14" x14ac:dyDescent="0.3">
      <c r="A51629" s="1" t="s">
        <v>975</v>
      </c>
      <c r="B51629" s="4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6.2182</v>
      </c>
      <c r="J51629">
        <v>201.88</v>
      </c>
      <c r="K51629">
        <v>222.07</v>
      </c>
      <c r="L51629">
        <v>201.88</v>
      </c>
      <c r="M51629">
        <v>4</v>
      </c>
      <c r="N51629" t="s">
        <v>358</v>
      </c>
    </row>
    <row r="51630" spans="1:14" x14ac:dyDescent="0.3">
      <c r="A51630" s="1" t="s">
        <v>988</v>
      </c>
      <c r="B51630" s="4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381.32729999999998</v>
      </c>
      <c r="J51630">
        <v>2936.22</v>
      </c>
      <c r="K51630">
        <v>2892.02</v>
      </c>
      <c r="L51630">
        <v>2936.22</v>
      </c>
      <c r="M51630">
        <v>1</v>
      </c>
      <c r="N51630" t="s">
        <v>336</v>
      </c>
    </row>
    <row r="51631" spans="1:14" x14ac:dyDescent="0.3">
      <c r="A51631" s="1" t="s">
        <v>999</v>
      </c>
      <c r="B51631" s="4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795.2636</v>
      </c>
      <c r="J51631">
        <v>6123.53</v>
      </c>
      <c r="K51631">
        <v>6192.96</v>
      </c>
      <c r="L51631">
        <v>6123.53</v>
      </c>
      <c r="M51631">
        <v>2</v>
      </c>
      <c r="N51631" t="s">
        <v>438</v>
      </c>
    </row>
    <row r="51632" spans="1:14" x14ac:dyDescent="0.3">
      <c r="A51632" s="1" t="s">
        <v>934</v>
      </c>
      <c r="B51632" s="4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772.72730000000001</v>
      </c>
      <c r="J51632">
        <v>5950</v>
      </c>
      <c r="K51632">
        <v>13385.08</v>
      </c>
      <c r="L51632">
        <v>5950</v>
      </c>
      <c r="M51632">
        <v>2</v>
      </c>
      <c r="N51632" t="s">
        <v>362</v>
      </c>
    </row>
    <row r="51633" spans="1:14" x14ac:dyDescent="0.3">
      <c r="A51633" s="1" t="s">
        <v>934</v>
      </c>
      <c r="B51633" s="4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772.72730000000001</v>
      </c>
      <c r="J51633">
        <v>5950</v>
      </c>
      <c r="K51633">
        <v>13385.08</v>
      </c>
      <c r="L51633">
        <v>5950</v>
      </c>
      <c r="M51633">
        <v>2</v>
      </c>
      <c r="N51633" t="s">
        <v>362</v>
      </c>
    </row>
    <row r="51634" spans="1:14" x14ac:dyDescent="0.3">
      <c r="A51634" s="1" t="s">
        <v>934</v>
      </c>
      <c r="B51634" s="4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8.354500000000002</v>
      </c>
      <c r="J51634">
        <v>141.33000000000001</v>
      </c>
      <c r="K51634">
        <v>84.19</v>
      </c>
      <c r="L51634">
        <v>141.33000000000001</v>
      </c>
      <c r="M51634">
        <v>2</v>
      </c>
      <c r="N51634" t="s">
        <v>362</v>
      </c>
    </row>
    <row r="51635" spans="1:14" x14ac:dyDescent="0.3">
      <c r="A51635" s="1" t="s">
        <v>934</v>
      </c>
      <c r="B51635" s="4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5.1818</v>
      </c>
      <c r="J51635">
        <v>39.9</v>
      </c>
      <c r="K51635">
        <v>23.77</v>
      </c>
      <c r="L51635">
        <v>39.9</v>
      </c>
      <c r="M51635">
        <v>2</v>
      </c>
      <c r="N51635" t="s">
        <v>362</v>
      </c>
    </row>
    <row r="51636" spans="1:14" x14ac:dyDescent="0.3">
      <c r="A51636" s="1" t="s">
        <v>1014</v>
      </c>
      <c r="B51636" s="4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8.354500000000002</v>
      </c>
      <c r="J51636">
        <v>141.33000000000001</v>
      </c>
      <c r="K51636">
        <v>84.19</v>
      </c>
      <c r="L51636">
        <v>141.33000000000001</v>
      </c>
      <c r="M51636">
        <v>2</v>
      </c>
      <c r="N51636" t="s">
        <v>362</v>
      </c>
    </row>
    <row r="51637" spans="1:14" x14ac:dyDescent="0.3">
      <c r="A51637" s="1" t="s">
        <v>935</v>
      </c>
      <c r="B51637" s="4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7.2636</v>
      </c>
      <c r="J51637">
        <v>209.93</v>
      </c>
      <c r="K51637">
        <v>269.45</v>
      </c>
      <c r="L51637">
        <v>209.92999999999998</v>
      </c>
      <c r="M51637">
        <v>3</v>
      </c>
      <c r="N51637" t="s">
        <v>348</v>
      </c>
    </row>
    <row r="51638" spans="1:14" x14ac:dyDescent="0.3">
      <c r="A51638" s="1" t="s">
        <v>936</v>
      </c>
      <c r="B51638" s="4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66.254499999999993</v>
      </c>
      <c r="J51638">
        <v>510.16</v>
      </c>
      <c r="K51638">
        <v>377.5</v>
      </c>
      <c r="L51638">
        <v>510.15999999999997</v>
      </c>
      <c r="M51638">
        <v>3</v>
      </c>
      <c r="N51638" t="s">
        <v>372</v>
      </c>
    </row>
    <row r="51639" spans="1:14" x14ac:dyDescent="0.3">
      <c r="A51639" s="1" t="s">
        <v>936</v>
      </c>
      <c r="B51639" s="4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308.17270000000002</v>
      </c>
      <c r="J51639">
        <v>2372.9299999999998</v>
      </c>
      <c r="K51639">
        <v>2157.5300000000002</v>
      </c>
      <c r="L51639">
        <v>2372.9300000000003</v>
      </c>
      <c r="M51639">
        <v>3</v>
      </c>
      <c r="N51639" t="s">
        <v>372</v>
      </c>
    </row>
    <row r="51640" spans="1:14" x14ac:dyDescent="0.3">
      <c r="A51640" s="1" t="s">
        <v>936</v>
      </c>
      <c r="B51640" s="4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34.636400000000002</v>
      </c>
      <c r="J51640">
        <v>266.7</v>
      </c>
      <c r="K51640">
        <v>166.24</v>
      </c>
      <c r="L51640">
        <v>266.7</v>
      </c>
      <c r="M51640">
        <v>3</v>
      </c>
      <c r="N51640" t="s">
        <v>372</v>
      </c>
    </row>
    <row r="51641" spans="1:14" x14ac:dyDescent="0.3">
      <c r="A51641" s="1" t="s">
        <v>936</v>
      </c>
      <c r="B51641" s="4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38.172699999999999</v>
      </c>
      <c r="J51641">
        <v>293.93</v>
      </c>
      <c r="K51641">
        <v>183.23</v>
      </c>
      <c r="L51641">
        <v>293.93</v>
      </c>
      <c r="M51641">
        <v>3</v>
      </c>
      <c r="N51641" t="s">
        <v>372</v>
      </c>
    </row>
    <row r="51642" spans="1:14" x14ac:dyDescent="0.3">
      <c r="A51642" s="1" t="s">
        <v>1026</v>
      </c>
      <c r="B51642" s="4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854.5364</v>
      </c>
      <c r="J51642">
        <v>14279.93</v>
      </c>
      <c r="K51642">
        <v>13385.08</v>
      </c>
      <c r="L51642">
        <v>14279.93</v>
      </c>
      <c r="M51642">
        <v>3</v>
      </c>
      <c r="N51642" t="s">
        <v>332</v>
      </c>
    </row>
    <row r="51643" spans="1:14" x14ac:dyDescent="0.3">
      <c r="A51643" s="1" t="s">
        <v>1181</v>
      </c>
      <c r="B51643" s="4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4.7182000000000004</v>
      </c>
      <c r="J51643">
        <v>36.33</v>
      </c>
      <c r="K51643">
        <v>39.94</v>
      </c>
      <c r="L51643">
        <v>36.330000000000005</v>
      </c>
      <c r="M51643">
        <v>3</v>
      </c>
      <c r="N51643" t="s">
        <v>332</v>
      </c>
    </row>
    <row r="51644" spans="1:14" x14ac:dyDescent="0.3">
      <c r="A51644" s="1" t="s">
        <v>1181</v>
      </c>
      <c r="B51644" s="4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381.32729999999998</v>
      </c>
      <c r="J51644">
        <v>2936.22</v>
      </c>
      <c r="K51644">
        <v>2892.02</v>
      </c>
      <c r="L51644">
        <v>2936.22</v>
      </c>
      <c r="M51644">
        <v>3</v>
      </c>
      <c r="N51644" t="s">
        <v>332</v>
      </c>
    </row>
    <row r="51645" spans="1:14" x14ac:dyDescent="0.3">
      <c r="A51645" s="1" t="s">
        <v>1182</v>
      </c>
      <c r="B51645" s="4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381.32729999999998</v>
      </c>
      <c r="J51645">
        <v>2936.22</v>
      </c>
      <c r="K51645">
        <v>2892.02</v>
      </c>
      <c r="L51645">
        <v>2936.22</v>
      </c>
      <c r="M51645">
        <v>4</v>
      </c>
      <c r="N51645" t="s">
        <v>334</v>
      </c>
    </row>
    <row r="51646" spans="1:14" x14ac:dyDescent="0.3">
      <c r="A51646" s="1" t="s">
        <v>1183</v>
      </c>
      <c r="B51646" s="4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381.32729999999998</v>
      </c>
      <c r="J51646">
        <v>2936.22</v>
      </c>
      <c r="K51646">
        <v>2892.02</v>
      </c>
      <c r="L51646">
        <v>2936.22</v>
      </c>
      <c r="M51646">
        <v>1</v>
      </c>
      <c r="N51646" t="s">
        <v>336</v>
      </c>
    </row>
    <row r="51647" spans="1:14" x14ac:dyDescent="0.3">
      <c r="A51647" s="1" t="s">
        <v>1183</v>
      </c>
      <c r="B51647" s="4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795.2636</v>
      </c>
      <c r="J51647">
        <v>6123.53</v>
      </c>
      <c r="K51647">
        <v>6192.96</v>
      </c>
      <c r="L51647">
        <v>6123.53</v>
      </c>
      <c r="M51647">
        <v>1</v>
      </c>
      <c r="N51647" t="s">
        <v>336</v>
      </c>
    </row>
    <row r="51648" spans="1:14" x14ac:dyDescent="0.3">
      <c r="A51648" s="1" t="s">
        <v>1184</v>
      </c>
      <c r="B51648" s="4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8.354500000000002</v>
      </c>
      <c r="J51648">
        <v>141.33000000000001</v>
      </c>
      <c r="K51648">
        <v>84.19</v>
      </c>
      <c r="L51648">
        <v>141.33000000000001</v>
      </c>
      <c r="M51648">
        <v>2</v>
      </c>
      <c r="N51648" t="s">
        <v>338</v>
      </c>
    </row>
    <row r="51649" spans="1:14" x14ac:dyDescent="0.3">
      <c r="A51649" s="1" t="s">
        <v>1184</v>
      </c>
      <c r="B51649" s="4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8.354500000000002</v>
      </c>
      <c r="J51649">
        <v>141.33000000000001</v>
      </c>
      <c r="K51649">
        <v>84.19</v>
      </c>
      <c r="L51649">
        <v>141.33000000000001</v>
      </c>
      <c r="M51649">
        <v>2</v>
      </c>
      <c r="N51649" t="s">
        <v>338</v>
      </c>
    </row>
    <row r="51650" spans="1:14" x14ac:dyDescent="0.3">
      <c r="A51650" s="1" t="s">
        <v>1061</v>
      </c>
      <c r="B51650" s="4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332.7364</v>
      </c>
      <c r="J51650">
        <v>10262.07</v>
      </c>
      <c r="K51650">
        <v>10631.5</v>
      </c>
      <c r="L51650">
        <v>10262.07</v>
      </c>
      <c r="M51650">
        <v>3</v>
      </c>
      <c r="N51650" t="s">
        <v>340</v>
      </c>
    </row>
    <row r="51651" spans="1:14" x14ac:dyDescent="0.3">
      <c r="A51651" s="1" t="s">
        <v>1061</v>
      </c>
      <c r="B51651" s="4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427.08179999999999</v>
      </c>
      <c r="J51651">
        <v>3288.53</v>
      </c>
      <c r="K51651">
        <v>3406.95</v>
      </c>
      <c r="L51651">
        <v>3288.53</v>
      </c>
      <c r="M51651">
        <v>3</v>
      </c>
      <c r="N51651" t="s">
        <v>340</v>
      </c>
    </row>
    <row r="51652" spans="1:14" x14ac:dyDescent="0.3">
      <c r="A51652" s="1" t="s">
        <v>1061</v>
      </c>
      <c r="B51652" s="4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67.2182</v>
      </c>
      <c r="J51652">
        <v>1287.58</v>
      </c>
      <c r="K51652">
        <v>1191</v>
      </c>
      <c r="L51652">
        <v>1287.58</v>
      </c>
      <c r="M51652">
        <v>3</v>
      </c>
      <c r="N51652" t="s">
        <v>340</v>
      </c>
    </row>
    <row r="51653" spans="1:14" x14ac:dyDescent="0.3">
      <c r="A51653" s="1" t="s">
        <v>1063</v>
      </c>
      <c r="B51653" s="4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545.69090000000006</v>
      </c>
      <c r="J51653">
        <v>4201.82</v>
      </c>
      <c r="K51653">
        <v>4239.54</v>
      </c>
      <c r="L51653">
        <v>4201.82</v>
      </c>
      <c r="M51653">
        <v>3</v>
      </c>
      <c r="N51653" t="s">
        <v>340</v>
      </c>
    </row>
    <row r="51654" spans="1:14" x14ac:dyDescent="0.3">
      <c r="A51654" s="1" t="s">
        <v>1063</v>
      </c>
      <c r="B51654" s="4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3.6364</v>
      </c>
      <c r="J51654">
        <v>105</v>
      </c>
      <c r="K51654">
        <v>72.19</v>
      </c>
      <c r="L51654">
        <v>105</v>
      </c>
      <c r="M51654">
        <v>3</v>
      </c>
      <c r="N51654" t="s">
        <v>340</v>
      </c>
    </row>
    <row r="51655" spans="1:14" x14ac:dyDescent="0.3">
      <c r="A51655" s="1" t="s">
        <v>1063</v>
      </c>
      <c r="B51655" s="4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49.081800000000001</v>
      </c>
      <c r="J51655">
        <v>377.93</v>
      </c>
      <c r="K51655">
        <v>259.85000000000002</v>
      </c>
      <c r="L51655">
        <v>377.93</v>
      </c>
      <c r="M51655">
        <v>3</v>
      </c>
      <c r="N51655" t="s">
        <v>340</v>
      </c>
    </row>
    <row r="51656" spans="1:14" x14ac:dyDescent="0.3">
      <c r="A51656" s="1" t="s">
        <v>1064</v>
      </c>
      <c r="B51656" s="4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10.9</v>
      </c>
      <c r="J51656">
        <v>83.93</v>
      </c>
      <c r="K51656">
        <v>57.72</v>
      </c>
      <c r="L51656">
        <v>83.93</v>
      </c>
      <c r="M51656">
        <v>3</v>
      </c>
      <c r="N51656" t="s">
        <v>340</v>
      </c>
    </row>
    <row r="51657" spans="1:14" x14ac:dyDescent="0.3">
      <c r="A51657" s="1" t="s">
        <v>1064</v>
      </c>
      <c r="B51657" s="4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83.93639999999999</v>
      </c>
      <c r="J51657">
        <v>1416.31</v>
      </c>
      <c r="K51657">
        <v>1310.0999999999999</v>
      </c>
      <c r="L51657">
        <v>1416.3100000000002</v>
      </c>
      <c r="M51657">
        <v>3</v>
      </c>
      <c r="N51657" t="s">
        <v>340</v>
      </c>
    </row>
    <row r="51658" spans="1:14" x14ac:dyDescent="0.3">
      <c r="A51658" s="1" t="s">
        <v>1064</v>
      </c>
      <c r="B51658" s="4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427.08179999999999</v>
      </c>
      <c r="J51658">
        <v>3288.53</v>
      </c>
      <c r="K51658">
        <v>3406.95</v>
      </c>
      <c r="L51658">
        <v>3288.53</v>
      </c>
      <c r="M51658">
        <v>3</v>
      </c>
      <c r="N51658" t="s">
        <v>340</v>
      </c>
    </row>
    <row r="51659" spans="1:14" x14ac:dyDescent="0.3">
      <c r="A51659" s="1" t="s">
        <v>1185</v>
      </c>
      <c r="B51659" s="4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83.93639999999999</v>
      </c>
      <c r="J51659">
        <v>1416.31</v>
      </c>
      <c r="K51659">
        <v>1310.0999999999999</v>
      </c>
      <c r="L51659">
        <v>1416.3100000000002</v>
      </c>
      <c r="M51659">
        <v>3</v>
      </c>
      <c r="N51659" t="s">
        <v>340</v>
      </c>
    </row>
    <row r="51660" spans="1:14" x14ac:dyDescent="0.3">
      <c r="A51660" s="1" t="s">
        <v>1185</v>
      </c>
      <c r="B51660" s="4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49.081800000000001</v>
      </c>
      <c r="J51660">
        <v>377.93</v>
      </c>
      <c r="K51660">
        <v>259.85000000000002</v>
      </c>
      <c r="L51660">
        <v>377.93</v>
      </c>
      <c r="M51660">
        <v>3</v>
      </c>
      <c r="N51660" t="s">
        <v>340</v>
      </c>
    </row>
    <row r="51661" spans="1:14" x14ac:dyDescent="0.3">
      <c r="A51661" s="1" t="s">
        <v>1185</v>
      </c>
      <c r="B51661" s="4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3.6364</v>
      </c>
      <c r="J51661">
        <v>105</v>
      </c>
      <c r="K51661">
        <v>72.19</v>
      </c>
      <c r="L51661">
        <v>105</v>
      </c>
      <c r="M51661">
        <v>3</v>
      </c>
      <c r="N51661" t="s">
        <v>340</v>
      </c>
    </row>
    <row r="51662" spans="1:14" x14ac:dyDescent="0.3">
      <c r="A51662" s="1" t="s">
        <v>1073</v>
      </c>
      <c r="B51662" s="4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6.2182</v>
      </c>
      <c r="J51662">
        <v>201.88</v>
      </c>
      <c r="K51662">
        <v>203.56</v>
      </c>
      <c r="L51662">
        <v>201.88</v>
      </c>
      <c r="M51662">
        <v>3</v>
      </c>
      <c r="N51662" t="s">
        <v>364</v>
      </c>
    </row>
    <row r="51663" spans="1:14" x14ac:dyDescent="0.3">
      <c r="A51663" s="1" t="s">
        <v>1073</v>
      </c>
      <c r="B51663" s="4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40.9</v>
      </c>
      <c r="J51663">
        <v>314.93</v>
      </c>
      <c r="K51663">
        <v>216.53</v>
      </c>
      <c r="L51663">
        <v>314.93</v>
      </c>
      <c r="M51663">
        <v>3</v>
      </c>
      <c r="N51663" t="s">
        <v>364</v>
      </c>
    </row>
    <row r="51664" spans="1:14" x14ac:dyDescent="0.3">
      <c r="A51664" s="1" t="s">
        <v>1073</v>
      </c>
      <c r="B51664" s="4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1117.6909000000001</v>
      </c>
      <c r="J51664">
        <v>8606.2199999999993</v>
      </c>
      <c r="K51664">
        <v>7740.67</v>
      </c>
      <c r="L51664">
        <v>8606.2200000000012</v>
      </c>
      <c r="M51664">
        <v>3</v>
      </c>
      <c r="N51664" t="s">
        <v>364</v>
      </c>
    </row>
    <row r="51665" spans="1:14" x14ac:dyDescent="0.3">
      <c r="A51665" s="1" t="s">
        <v>1077</v>
      </c>
      <c r="B51665" s="4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8.354500000000002</v>
      </c>
      <c r="J51665">
        <v>141.33000000000001</v>
      </c>
      <c r="K51665">
        <v>97.15</v>
      </c>
      <c r="L51665">
        <v>141.33000000000001</v>
      </c>
      <c r="M51665">
        <v>4</v>
      </c>
      <c r="N51665" t="s">
        <v>342</v>
      </c>
    </row>
    <row r="51666" spans="1:14" x14ac:dyDescent="0.3">
      <c r="A51666" s="1" t="s">
        <v>1077</v>
      </c>
      <c r="B51666" s="4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67.2182</v>
      </c>
      <c r="J51666">
        <v>1287.58</v>
      </c>
      <c r="K51666">
        <v>1191</v>
      </c>
      <c r="L51666">
        <v>1287.58</v>
      </c>
      <c r="M51666">
        <v>4</v>
      </c>
      <c r="N51666" t="s">
        <v>342</v>
      </c>
    </row>
    <row r="51667" spans="1:14" x14ac:dyDescent="0.3">
      <c r="A51667" s="1" t="s">
        <v>1077</v>
      </c>
      <c r="B51667" s="4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49.081800000000001</v>
      </c>
      <c r="J51667">
        <v>377.93</v>
      </c>
      <c r="K51667">
        <v>259.85000000000002</v>
      </c>
      <c r="L51667">
        <v>377.93</v>
      </c>
      <c r="M51667">
        <v>4</v>
      </c>
      <c r="N51667" t="s">
        <v>342</v>
      </c>
    </row>
    <row r="51668" spans="1:14" x14ac:dyDescent="0.3">
      <c r="A51668" s="1" t="s">
        <v>1079</v>
      </c>
      <c r="B51668" s="4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8.354500000000002</v>
      </c>
      <c r="J51668">
        <v>141.33000000000001</v>
      </c>
      <c r="K51668">
        <v>97.15</v>
      </c>
      <c r="L51668">
        <v>141.33000000000001</v>
      </c>
      <c r="M51668">
        <v>4</v>
      </c>
      <c r="N51668" t="s">
        <v>342</v>
      </c>
    </row>
    <row r="51669" spans="1:14" x14ac:dyDescent="0.3">
      <c r="A51669" s="1" t="s">
        <v>1080</v>
      </c>
      <c r="B51669" s="4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8.354500000000002</v>
      </c>
      <c r="J51669">
        <v>141.33000000000001</v>
      </c>
      <c r="K51669">
        <v>97.15</v>
      </c>
      <c r="L51669">
        <v>141.33000000000001</v>
      </c>
      <c r="M51669">
        <v>4</v>
      </c>
      <c r="N51669" t="s">
        <v>342</v>
      </c>
    </row>
    <row r="51670" spans="1:14" x14ac:dyDescent="0.3">
      <c r="A51670" s="1" t="s">
        <v>1186</v>
      </c>
      <c r="B51670" s="4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6.2182</v>
      </c>
      <c r="J51670">
        <v>201.88</v>
      </c>
      <c r="K51670">
        <v>203.56</v>
      </c>
      <c r="L51670">
        <v>201.88</v>
      </c>
      <c r="M51670">
        <v>4</v>
      </c>
      <c r="N51670" t="s">
        <v>342</v>
      </c>
    </row>
    <row r="51671" spans="1:14" x14ac:dyDescent="0.3">
      <c r="A51671" s="1" t="s">
        <v>1186</v>
      </c>
      <c r="B51671" s="4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6.2182</v>
      </c>
      <c r="J51671">
        <v>201.88</v>
      </c>
      <c r="K51671">
        <v>203.56</v>
      </c>
      <c r="L51671">
        <v>201.88</v>
      </c>
      <c r="M51671">
        <v>4</v>
      </c>
      <c r="N51671" t="s">
        <v>342</v>
      </c>
    </row>
    <row r="51672" spans="1:14" x14ac:dyDescent="0.3">
      <c r="A51672" s="1" t="s">
        <v>1186</v>
      </c>
      <c r="B51672" s="4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427.08179999999999</v>
      </c>
      <c r="J51672">
        <v>3288.53</v>
      </c>
      <c r="K51672">
        <v>3406.95</v>
      </c>
      <c r="L51672">
        <v>3288.53</v>
      </c>
      <c r="M51672">
        <v>4</v>
      </c>
      <c r="N51672" t="s">
        <v>342</v>
      </c>
    </row>
    <row r="51673" spans="1:14" x14ac:dyDescent="0.3">
      <c r="A51673" s="1" t="s">
        <v>1088</v>
      </c>
      <c r="B51673" s="4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589.08180000000004</v>
      </c>
      <c r="J51673">
        <v>4535.93</v>
      </c>
      <c r="K51673">
        <v>4189.05</v>
      </c>
      <c r="L51673">
        <v>4535.93</v>
      </c>
      <c r="M51673">
        <v>4</v>
      </c>
      <c r="N51673" t="s">
        <v>366</v>
      </c>
    </row>
    <row r="51674" spans="1:14" x14ac:dyDescent="0.3">
      <c r="A51674" s="1" t="s">
        <v>1091</v>
      </c>
      <c r="B51674" s="4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4.7182000000000004</v>
      </c>
      <c r="J51674">
        <v>36.33</v>
      </c>
      <c r="K51674">
        <v>36.61</v>
      </c>
      <c r="L51674">
        <v>36.330000000000005</v>
      </c>
      <c r="M51674">
        <v>1</v>
      </c>
      <c r="N51674" t="s">
        <v>344</v>
      </c>
    </row>
    <row r="51675" spans="1:14" x14ac:dyDescent="0.3">
      <c r="A51675" s="1" t="s">
        <v>1096</v>
      </c>
      <c r="B51675" s="4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4.7182000000000004</v>
      </c>
      <c r="J51675">
        <v>36.33</v>
      </c>
      <c r="K51675">
        <v>36.61</v>
      </c>
      <c r="L51675">
        <v>36.330000000000005</v>
      </c>
      <c r="M51675">
        <v>1</v>
      </c>
      <c r="N51675" t="s">
        <v>344</v>
      </c>
    </row>
    <row r="51676" spans="1:14" x14ac:dyDescent="0.3">
      <c r="A51676" s="1" t="s">
        <v>1100</v>
      </c>
      <c r="B51676" s="4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589.08180000000004</v>
      </c>
      <c r="J51676">
        <v>4535.93</v>
      </c>
      <c r="K51676">
        <v>4189.05</v>
      </c>
      <c r="L51676">
        <v>4535.93</v>
      </c>
      <c r="M51676">
        <v>1</v>
      </c>
      <c r="N51676" t="s">
        <v>368</v>
      </c>
    </row>
    <row r="51677" spans="1:14" x14ac:dyDescent="0.3">
      <c r="A51677" s="1" t="s">
        <v>1104</v>
      </c>
      <c r="B51677" s="4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40.9</v>
      </c>
      <c r="J51677">
        <v>314.93</v>
      </c>
      <c r="K51677">
        <v>216.53</v>
      </c>
      <c r="L51677">
        <v>314.93</v>
      </c>
      <c r="M51677">
        <v>2</v>
      </c>
      <c r="N51677" t="s">
        <v>346</v>
      </c>
    </row>
    <row r="51678" spans="1:14" x14ac:dyDescent="0.3">
      <c r="A51678" s="1" t="s">
        <v>1106</v>
      </c>
      <c r="B51678" s="4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32.718200000000003</v>
      </c>
      <c r="J51678">
        <v>251.93</v>
      </c>
      <c r="K51678">
        <v>173.22</v>
      </c>
      <c r="L51678">
        <v>251.93</v>
      </c>
      <c r="M51678">
        <v>2</v>
      </c>
      <c r="N51678" t="s">
        <v>346</v>
      </c>
    </row>
    <row r="51679" spans="1:14" x14ac:dyDescent="0.3">
      <c r="A51679" s="1" t="s">
        <v>1109</v>
      </c>
      <c r="B51679" s="4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545.69090000000006</v>
      </c>
      <c r="J51679">
        <v>4201.82</v>
      </c>
      <c r="K51679">
        <v>4239.54</v>
      </c>
      <c r="L51679">
        <v>4201.82</v>
      </c>
      <c r="M51679">
        <v>2</v>
      </c>
      <c r="N51679" t="s">
        <v>346</v>
      </c>
    </row>
    <row r="51680" spans="1:14" x14ac:dyDescent="0.3">
      <c r="A51680" s="1" t="s">
        <v>1188</v>
      </c>
      <c r="B51680" s="4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332.7364</v>
      </c>
      <c r="J51680">
        <v>10262.07</v>
      </c>
      <c r="K51680">
        <v>10631.5</v>
      </c>
      <c r="L51680">
        <v>10262.07</v>
      </c>
      <c r="M51680">
        <v>2</v>
      </c>
      <c r="N51680" t="s">
        <v>346</v>
      </c>
    </row>
    <row r="51681" spans="1:14" x14ac:dyDescent="0.3">
      <c r="A51681" s="1" t="s">
        <v>1188</v>
      </c>
      <c r="B51681" s="4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10.9</v>
      </c>
      <c r="J51681">
        <v>83.93</v>
      </c>
      <c r="K51681">
        <v>57.72</v>
      </c>
      <c r="L51681">
        <v>83.93</v>
      </c>
      <c r="M51681">
        <v>2</v>
      </c>
      <c r="N51681" t="s">
        <v>346</v>
      </c>
    </row>
    <row r="51682" spans="1:14" x14ac:dyDescent="0.3">
      <c r="A51682" s="1" t="s">
        <v>1115</v>
      </c>
      <c r="B51682" s="4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20.7182</v>
      </c>
      <c r="J51682">
        <v>159.53</v>
      </c>
      <c r="K51682">
        <v>109.7</v>
      </c>
      <c r="L51682">
        <v>159.53</v>
      </c>
      <c r="M51682">
        <v>2</v>
      </c>
      <c r="N51682" t="s">
        <v>370</v>
      </c>
    </row>
    <row r="51683" spans="1:14" x14ac:dyDescent="0.3">
      <c r="A51683" s="1" t="s">
        <v>1120</v>
      </c>
      <c r="B51683" s="4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780.81820000000005</v>
      </c>
      <c r="J51683">
        <v>6012.3</v>
      </c>
      <c r="K51683">
        <v>6080.44</v>
      </c>
      <c r="L51683">
        <v>6012.3</v>
      </c>
      <c r="M51683">
        <v>3</v>
      </c>
      <c r="N51683" t="s">
        <v>348</v>
      </c>
    </row>
    <row r="51684" spans="1:14" x14ac:dyDescent="0.3">
      <c r="A51684" s="1" t="s">
        <v>1120</v>
      </c>
      <c r="B51684" s="4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.7181999999999999</v>
      </c>
      <c r="J51684">
        <v>20.93</v>
      </c>
      <c r="K51684">
        <v>13.06</v>
      </c>
      <c r="L51684">
        <v>20.93</v>
      </c>
      <c r="M51684">
        <v>3</v>
      </c>
      <c r="N51684" t="s">
        <v>348</v>
      </c>
    </row>
    <row r="51685" spans="1:14" x14ac:dyDescent="0.3">
      <c r="A51685" s="1" t="s">
        <v>1120</v>
      </c>
      <c r="B51685" s="4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34.636400000000002</v>
      </c>
      <c r="J51685">
        <v>266.7</v>
      </c>
      <c r="K51685">
        <v>166.24</v>
      </c>
      <c r="L51685">
        <v>266.7</v>
      </c>
      <c r="M51685">
        <v>3</v>
      </c>
      <c r="N51685" t="s">
        <v>348</v>
      </c>
    </row>
    <row r="51686" spans="1:14" x14ac:dyDescent="0.3">
      <c r="A51686" s="1" t="s">
        <v>1120</v>
      </c>
      <c r="B51686" s="4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9.445499999999999</v>
      </c>
      <c r="J51686">
        <v>226.73</v>
      </c>
      <c r="K51686">
        <v>291.01</v>
      </c>
      <c r="L51686">
        <v>226.73000000000002</v>
      </c>
      <c r="M51686">
        <v>3</v>
      </c>
      <c r="N51686" t="s">
        <v>348</v>
      </c>
    </row>
    <row r="51687" spans="1:14" x14ac:dyDescent="0.3">
      <c r="A51687" s="1" t="s">
        <v>1120</v>
      </c>
      <c r="B51687" s="4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3.3545</v>
      </c>
      <c r="J51687">
        <v>102.83</v>
      </c>
      <c r="K51687">
        <v>64.12</v>
      </c>
      <c r="L51687">
        <v>102.83</v>
      </c>
      <c r="M51687">
        <v>3</v>
      </c>
      <c r="N51687" t="s">
        <v>348</v>
      </c>
    </row>
    <row r="51688" spans="1:14" x14ac:dyDescent="0.3">
      <c r="A51688" s="1" t="s">
        <v>1120</v>
      </c>
      <c r="B51688" s="4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324.4545</v>
      </c>
      <c r="J51688">
        <v>2498.3000000000002</v>
      </c>
      <c r="K51688">
        <v>2526.6</v>
      </c>
      <c r="L51688">
        <v>2498.2999999999997</v>
      </c>
      <c r="M51688">
        <v>3</v>
      </c>
      <c r="N51688" t="s">
        <v>348</v>
      </c>
    </row>
    <row r="51689" spans="1:14" x14ac:dyDescent="0.3">
      <c r="A51689" s="1" t="s">
        <v>1121</v>
      </c>
      <c r="B51689" s="4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4.9000000000000004</v>
      </c>
      <c r="J51689">
        <v>37.729999999999997</v>
      </c>
      <c r="K51689">
        <v>48.46</v>
      </c>
      <c r="L51689">
        <v>37.729999999999997</v>
      </c>
      <c r="M51689">
        <v>3</v>
      </c>
      <c r="N51689" t="s">
        <v>348</v>
      </c>
    </row>
    <row r="51690" spans="1:14" x14ac:dyDescent="0.3">
      <c r="A51690" s="1" t="s">
        <v>1121</v>
      </c>
      <c r="B51690" s="4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7.2636</v>
      </c>
      <c r="J51690">
        <v>209.93</v>
      </c>
      <c r="K51690">
        <v>269.45</v>
      </c>
      <c r="L51690">
        <v>209.92999999999998</v>
      </c>
      <c r="M51690">
        <v>3</v>
      </c>
      <c r="N51690" t="s">
        <v>348</v>
      </c>
    </row>
    <row r="51691" spans="1:14" x14ac:dyDescent="0.3">
      <c r="A51691" s="1" t="s">
        <v>1121</v>
      </c>
      <c r="B51691" s="4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9.081800000000001</v>
      </c>
      <c r="J51691">
        <v>146.93</v>
      </c>
      <c r="K51691">
        <v>91.6</v>
      </c>
      <c r="L51691">
        <v>146.92999999999998</v>
      </c>
      <c r="M51691">
        <v>3</v>
      </c>
      <c r="N51691" t="s">
        <v>348</v>
      </c>
    </row>
    <row r="51692" spans="1:14" x14ac:dyDescent="0.3">
      <c r="A51692" s="1" t="s">
        <v>1123</v>
      </c>
      <c r="B51692" s="4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324.4545</v>
      </c>
      <c r="J51692">
        <v>2498.3000000000002</v>
      </c>
      <c r="K51692">
        <v>2526.6</v>
      </c>
      <c r="L51692">
        <v>2498.2999999999997</v>
      </c>
      <c r="M51692">
        <v>3</v>
      </c>
      <c r="N51692" t="s">
        <v>348</v>
      </c>
    </row>
    <row r="51693" spans="1:14" x14ac:dyDescent="0.3">
      <c r="A51693" s="1" t="s">
        <v>1123</v>
      </c>
      <c r="B51693" s="4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94.53640000000001</v>
      </c>
      <c r="J51693">
        <v>2267.9299999999998</v>
      </c>
      <c r="K51693">
        <v>2405.5500000000002</v>
      </c>
      <c r="L51693">
        <v>2267.9300000000003</v>
      </c>
      <c r="M51693">
        <v>3</v>
      </c>
      <c r="N51693" t="s">
        <v>348</v>
      </c>
    </row>
    <row r="51694" spans="1:14" x14ac:dyDescent="0.3">
      <c r="A51694" s="1" t="s">
        <v>1124</v>
      </c>
      <c r="B51694" s="4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4.9000000000000004</v>
      </c>
      <c r="J51694">
        <v>37.729999999999997</v>
      </c>
      <c r="K51694">
        <v>48.46</v>
      </c>
      <c r="L51694">
        <v>37.729999999999997</v>
      </c>
      <c r="M51694">
        <v>3</v>
      </c>
      <c r="N51694" t="s">
        <v>348</v>
      </c>
    </row>
    <row r="51695" spans="1:14" x14ac:dyDescent="0.3">
      <c r="A51695" s="1" t="s">
        <v>1124</v>
      </c>
      <c r="B51695" s="4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9.081800000000001</v>
      </c>
      <c r="J51695">
        <v>146.93</v>
      </c>
      <c r="K51695">
        <v>91.6</v>
      </c>
      <c r="L51695">
        <v>146.92999999999998</v>
      </c>
      <c r="M51695">
        <v>3</v>
      </c>
      <c r="N51695" t="s">
        <v>348</v>
      </c>
    </row>
    <row r="51696" spans="1:14" x14ac:dyDescent="0.3">
      <c r="A51696" s="1" t="s">
        <v>1189</v>
      </c>
      <c r="B51696" s="4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7.2636</v>
      </c>
      <c r="J51696">
        <v>209.93</v>
      </c>
      <c r="K51696">
        <v>269.45</v>
      </c>
      <c r="L51696">
        <v>209.92999999999998</v>
      </c>
      <c r="M51696">
        <v>3</v>
      </c>
      <c r="N51696" t="s">
        <v>348</v>
      </c>
    </row>
    <row r="51697" spans="1:14" x14ac:dyDescent="0.3">
      <c r="A51697" s="1" t="s">
        <v>1189</v>
      </c>
      <c r="B51697" s="4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927.80909999999994</v>
      </c>
      <c r="J51697">
        <v>7144.13</v>
      </c>
      <c r="K51697">
        <v>7577.57</v>
      </c>
      <c r="L51697">
        <v>7144.13</v>
      </c>
      <c r="M51697">
        <v>3</v>
      </c>
      <c r="N51697" t="s">
        <v>348</v>
      </c>
    </row>
    <row r="51698" spans="1:14" x14ac:dyDescent="0.3">
      <c r="A51698" s="1" t="s">
        <v>1189</v>
      </c>
      <c r="B51698" s="4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34.636400000000002</v>
      </c>
      <c r="J51698">
        <v>266.7</v>
      </c>
      <c r="K51698">
        <v>166.24</v>
      </c>
      <c r="L51698">
        <v>266.7</v>
      </c>
      <c r="M51698">
        <v>3</v>
      </c>
      <c r="N51698" t="s">
        <v>348</v>
      </c>
    </row>
    <row r="51699" spans="1:14" x14ac:dyDescent="0.3">
      <c r="A51699" s="1" t="s">
        <v>1128</v>
      </c>
      <c r="B51699" s="4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4.3364000000000003</v>
      </c>
      <c r="J51699">
        <v>33.39</v>
      </c>
      <c r="K51699">
        <v>20.81</v>
      </c>
      <c r="L51699">
        <v>33.39</v>
      </c>
      <c r="M51699">
        <v>3</v>
      </c>
      <c r="N51699" t="s">
        <v>372</v>
      </c>
    </row>
    <row r="51700" spans="1:14" x14ac:dyDescent="0.3">
      <c r="A51700" s="1" t="s">
        <v>1130</v>
      </c>
      <c r="B51700" s="4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300.4000000000001</v>
      </c>
      <c r="J51700">
        <v>10013.08</v>
      </c>
      <c r="K51700">
        <v>10373.57</v>
      </c>
      <c r="L51700">
        <v>10013.08</v>
      </c>
      <c r="M51700">
        <v>3</v>
      </c>
      <c r="N51700" t="s">
        <v>372</v>
      </c>
    </row>
    <row r="51701" spans="1:14" x14ac:dyDescent="0.3">
      <c r="A51701" s="1" t="s">
        <v>1130</v>
      </c>
      <c r="B51701" s="4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8.709099999999999</v>
      </c>
      <c r="J51701">
        <v>221.06</v>
      </c>
      <c r="K51701">
        <v>163.61000000000001</v>
      </c>
      <c r="L51701">
        <v>221.06</v>
      </c>
      <c r="M51701">
        <v>3</v>
      </c>
      <c r="N51701" t="s">
        <v>372</v>
      </c>
    </row>
    <row r="51702" spans="1:14" x14ac:dyDescent="0.3">
      <c r="A51702" s="1" t="s">
        <v>1131</v>
      </c>
      <c r="B51702" s="4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9.081800000000001</v>
      </c>
      <c r="J51702">
        <v>146.93</v>
      </c>
      <c r="K51702">
        <v>91.6</v>
      </c>
      <c r="L51702">
        <v>146.92999999999998</v>
      </c>
      <c r="M51702">
        <v>3</v>
      </c>
      <c r="N51702" t="s">
        <v>372</v>
      </c>
    </row>
    <row r="51703" spans="1:14" x14ac:dyDescent="0.3">
      <c r="A51703" s="1" t="s">
        <v>1137</v>
      </c>
      <c r="B51703" s="4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4.9000000000000004</v>
      </c>
      <c r="J51703">
        <v>37.729999999999997</v>
      </c>
      <c r="K51703">
        <v>23.54</v>
      </c>
      <c r="L51703">
        <v>37.729999999999997</v>
      </c>
      <c r="M51703">
        <v>4</v>
      </c>
      <c r="N51703" t="s">
        <v>388</v>
      </c>
    </row>
    <row r="51704" spans="1:14" x14ac:dyDescent="0.3">
      <c r="A51704" s="1" t="s">
        <v>1139</v>
      </c>
      <c r="B51704" s="4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324.4545</v>
      </c>
      <c r="J51704">
        <v>2498.3000000000002</v>
      </c>
      <c r="K51704">
        <v>2526.6</v>
      </c>
      <c r="L51704">
        <v>2498.2999999999997</v>
      </c>
      <c r="M51704">
        <v>4</v>
      </c>
      <c r="N51704" t="s">
        <v>350</v>
      </c>
    </row>
    <row r="51705" spans="1:14" x14ac:dyDescent="0.3">
      <c r="A51705" s="1" t="s">
        <v>1140</v>
      </c>
      <c r="B51705" s="4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9.9909</v>
      </c>
      <c r="J51705">
        <v>230.93</v>
      </c>
      <c r="K51705">
        <v>143.96</v>
      </c>
      <c r="L51705">
        <v>230.93</v>
      </c>
      <c r="M51705">
        <v>4</v>
      </c>
      <c r="N51705" t="s">
        <v>350</v>
      </c>
    </row>
    <row r="51706" spans="1:14" x14ac:dyDescent="0.3">
      <c r="A51706" s="1" t="s">
        <v>1141</v>
      </c>
      <c r="B51706" s="4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927.80909999999994</v>
      </c>
      <c r="J51706">
        <v>7144.13</v>
      </c>
      <c r="K51706">
        <v>7577.57</v>
      </c>
      <c r="L51706">
        <v>7144.13</v>
      </c>
      <c r="M51706">
        <v>4</v>
      </c>
      <c r="N51706" t="s">
        <v>350</v>
      </c>
    </row>
    <row r="51707" spans="1:14" x14ac:dyDescent="0.3">
      <c r="A51707" s="1" t="s">
        <v>1143</v>
      </c>
      <c r="B51707" s="4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.7181999999999999</v>
      </c>
      <c r="J51707">
        <v>20.93</v>
      </c>
      <c r="K51707">
        <v>13.06</v>
      </c>
      <c r="L51707">
        <v>20.93</v>
      </c>
      <c r="M51707">
        <v>4</v>
      </c>
      <c r="N51707" t="s">
        <v>350</v>
      </c>
    </row>
    <row r="51708" spans="1:14" x14ac:dyDescent="0.3">
      <c r="A51708" s="1" t="s">
        <v>1143</v>
      </c>
      <c r="B51708" s="4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34.636400000000002</v>
      </c>
      <c r="J51708">
        <v>266.7</v>
      </c>
      <c r="K51708">
        <v>166.24</v>
      </c>
      <c r="L51708">
        <v>266.7</v>
      </c>
      <c r="M51708">
        <v>4</v>
      </c>
      <c r="N51708" t="s">
        <v>350</v>
      </c>
    </row>
    <row r="51709" spans="1:14" x14ac:dyDescent="0.3">
      <c r="A51709" s="1" t="s">
        <v>1148</v>
      </c>
      <c r="B51709" s="4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9.445499999999999</v>
      </c>
      <c r="J51709">
        <v>226.73</v>
      </c>
      <c r="K51709">
        <v>291.01</v>
      </c>
      <c r="L51709">
        <v>226.73000000000002</v>
      </c>
      <c r="M51709">
        <v>4</v>
      </c>
      <c r="N51709" t="s">
        <v>374</v>
      </c>
    </row>
    <row r="51710" spans="1:14" x14ac:dyDescent="0.3">
      <c r="A51710" s="1" t="s">
        <v>1149</v>
      </c>
      <c r="B51710" s="4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4.9000000000000004</v>
      </c>
      <c r="J51710">
        <v>37.729999999999997</v>
      </c>
      <c r="K51710">
        <v>23.54</v>
      </c>
      <c r="L51710">
        <v>37.729999999999997</v>
      </c>
      <c r="M51710">
        <v>4</v>
      </c>
      <c r="N51710" t="s">
        <v>374</v>
      </c>
    </row>
    <row r="51711" spans="1:14" x14ac:dyDescent="0.3">
      <c r="A51711" s="1" t="s">
        <v>3913</v>
      </c>
      <c r="B51711" s="4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9.081800000000001</v>
      </c>
      <c r="J51711">
        <v>146.93</v>
      </c>
      <c r="K51711">
        <v>91.6</v>
      </c>
      <c r="L51711">
        <v>146.92999999999998</v>
      </c>
      <c r="M51711">
        <v>1</v>
      </c>
      <c r="N51711" t="s">
        <v>352</v>
      </c>
    </row>
    <row r="51712" spans="1:14" x14ac:dyDescent="0.3">
      <c r="A51712" s="1" t="s">
        <v>3913</v>
      </c>
      <c r="B51712" s="4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3.3545</v>
      </c>
      <c r="J51712">
        <v>102.83</v>
      </c>
      <c r="K51712">
        <v>64.12</v>
      </c>
      <c r="L51712">
        <v>102.83</v>
      </c>
      <c r="M51712">
        <v>1</v>
      </c>
      <c r="N51712" t="s">
        <v>352</v>
      </c>
    </row>
    <row r="51713" spans="1:14" x14ac:dyDescent="0.3">
      <c r="A51713" s="1" t="s">
        <v>3913</v>
      </c>
      <c r="B51713" s="4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3.3545</v>
      </c>
      <c r="J51713">
        <v>102.83</v>
      </c>
      <c r="K51713">
        <v>64.12</v>
      </c>
      <c r="L51713">
        <v>102.83</v>
      </c>
      <c r="M51713">
        <v>1</v>
      </c>
      <c r="N51713" t="s">
        <v>352</v>
      </c>
    </row>
    <row r="51714" spans="1:14" x14ac:dyDescent="0.3">
      <c r="A51714" s="1" t="s">
        <v>1191</v>
      </c>
      <c r="B51714" s="4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4.3364000000000003</v>
      </c>
      <c r="J51714">
        <v>33.39</v>
      </c>
      <c r="K51714">
        <v>20.81</v>
      </c>
      <c r="L51714">
        <v>33.39</v>
      </c>
      <c r="M51714">
        <v>1</v>
      </c>
      <c r="N51714" t="s">
        <v>352</v>
      </c>
    </row>
    <row r="51715" spans="1:14" x14ac:dyDescent="0.3">
      <c r="A51715" s="1" t="s">
        <v>1191</v>
      </c>
      <c r="B51715" s="4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9.081800000000001</v>
      </c>
      <c r="J51715">
        <v>146.93</v>
      </c>
      <c r="K51715">
        <v>91.6</v>
      </c>
      <c r="L51715">
        <v>146.92999999999998</v>
      </c>
      <c r="M51715">
        <v>1</v>
      </c>
      <c r="N51715" t="s">
        <v>352</v>
      </c>
    </row>
    <row r="51716" spans="1:14" x14ac:dyDescent="0.3">
      <c r="A51716" s="1" t="s">
        <v>1191</v>
      </c>
      <c r="B51716" s="4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34.636400000000002</v>
      </c>
      <c r="J51716">
        <v>266.7</v>
      </c>
      <c r="K51716">
        <v>166.24</v>
      </c>
      <c r="L51716">
        <v>266.7</v>
      </c>
      <c r="M51716">
        <v>1</v>
      </c>
      <c r="N51716" t="s">
        <v>352</v>
      </c>
    </row>
    <row r="51717" spans="1:14" x14ac:dyDescent="0.3">
      <c r="A51717" s="1" t="s">
        <v>1166</v>
      </c>
      <c r="B51717" s="4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4.9000000000000004</v>
      </c>
      <c r="J51717">
        <v>37.729999999999997</v>
      </c>
      <c r="K51717">
        <v>48.46</v>
      </c>
      <c r="L51717">
        <v>37.729999999999997</v>
      </c>
      <c r="M51717">
        <v>1</v>
      </c>
      <c r="N51717" t="s">
        <v>376</v>
      </c>
    </row>
    <row r="51718" spans="1:14" x14ac:dyDescent="0.3">
      <c r="A51718" s="1" t="s">
        <v>1166</v>
      </c>
      <c r="B51718" s="4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65.454499999999996</v>
      </c>
      <c r="J51718">
        <v>504</v>
      </c>
      <c r="K51718">
        <v>314.16000000000003</v>
      </c>
      <c r="L51718">
        <v>504</v>
      </c>
      <c r="M51718">
        <v>1</v>
      </c>
      <c r="N51718" t="s">
        <v>376</v>
      </c>
    </row>
    <row r="51719" spans="1:14" x14ac:dyDescent="0.3">
      <c r="A51719" s="1" t="s">
        <v>1174</v>
      </c>
      <c r="B51719" s="4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3.3545</v>
      </c>
      <c r="J51719">
        <v>102.83</v>
      </c>
      <c r="K51719">
        <v>64.12</v>
      </c>
      <c r="L51719">
        <v>102.83</v>
      </c>
      <c r="M51719">
        <v>2</v>
      </c>
      <c r="N51719" t="s">
        <v>354</v>
      </c>
    </row>
    <row r="51720" spans="1:14" x14ac:dyDescent="0.3">
      <c r="A51720" s="1" t="s">
        <v>1174</v>
      </c>
      <c r="B51720" s="4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927.80909999999994</v>
      </c>
      <c r="J51720">
        <v>7144.13</v>
      </c>
      <c r="K51720">
        <v>7577.57</v>
      </c>
      <c r="L51720">
        <v>7144.13</v>
      </c>
      <c r="M51720">
        <v>2</v>
      </c>
      <c r="N51720" t="s">
        <v>354</v>
      </c>
    </row>
    <row r="51721" spans="1:14" x14ac:dyDescent="0.3">
      <c r="A51721" s="1" t="s">
        <v>1174</v>
      </c>
      <c r="B51721" s="4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7.2636</v>
      </c>
      <c r="J51721">
        <v>209.93</v>
      </c>
      <c r="K51721">
        <v>269.45</v>
      </c>
      <c r="L51721">
        <v>209.92999999999998</v>
      </c>
      <c r="M51721">
        <v>2</v>
      </c>
      <c r="N51721" t="s">
        <v>354</v>
      </c>
    </row>
    <row r="51722" spans="1:14" x14ac:dyDescent="0.3">
      <c r="A51722" s="1" t="s">
        <v>1174</v>
      </c>
      <c r="B51722" s="4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3.3545</v>
      </c>
      <c r="J51722">
        <v>102.83</v>
      </c>
      <c r="K51722">
        <v>64.12</v>
      </c>
      <c r="L51722">
        <v>102.83</v>
      </c>
      <c r="M51722">
        <v>2</v>
      </c>
      <c r="N51722" t="s">
        <v>354</v>
      </c>
    </row>
    <row r="51723" spans="1:14" x14ac:dyDescent="0.3">
      <c r="A51723" s="1" t="s">
        <v>1192</v>
      </c>
      <c r="B51723" s="4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3.3545</v>
      </c>
      <c r="J51723">
        <v>102.83</v>
      </c>
      <c r="K51723">
        <v>64.12</v>
      </c>
      <c r="L51723">
        <v>102.83</v>
      </c>
      <c r="M51723">
        <v>2</v>
      </c>
      <c r="N51723" t="s">
        <v>354</v>
      </c>
    </row>
    <row r="51724" spans="1:14" x14ac:dyDescent="0.3">
      <c r="A51724" s="1" t="s">
        <v>1192</v>
      </c>
      <c r="B51724" s="4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9.445499999999999</v>
      </c>
      <c r="J51724">
        <v>226.73</v>
      </c>
      <c r="K51724">
        <v>291.01</v>
      </c>
      <c r="L51724">
        <v>226.73000000000002</v>
      </c>
      <c r="M51724">
        <v>2</v>
      </c>
      <c r="N51724" t="s">
        <v>354</v>
      </c>
    </row>
    <row r="51725" spans="1:14" x14ac:dyDescent="0.3">
      <c r="A51725" s="1" t="s">
        <v>1432</v>
      </c>
      <c r="B51725" s="4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12.845499999999999</v>
      </c>
      <c r="J51725">
        <v>98.91</v>
      </c>
      <c r="K51725">
        <v>68</v>
      </c>
      <c r="L51725">
        <v>98.910000000000011</v>
      </c>
      <c r="M51725">
        <v>3</v>
      </c>
      <c r="N51725" t="s">
        <v>378</v>
      </c>
    </row>
    <row r="51726" spans="1:14" x14ac:dyDescent="0.3">
      <c r="A51726" s="1" t="s">
        <v>1194</v>
      </c>
      <c r="B51726" s="4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32.718200000000003</v>
      </c>
      <c r="J51726">
        <v>251.93</v>
      </c>
      <c r="K51726">
        <v>173.22</v>
      </c>
      <c r="L51726">
        <v>251.93</v>
      </c>
      <c r="M51726">
        <v>3</v>
      </c>
      <c r="N51726" t="s">
        <v>378</v>
      </c>
    </row>
    <row r="51727" spans="1:14" x14ac:dyDescent="0.3">
      <c r="A51727" s="1" t="s">
        <v>1194</v>
      </c>
      <c r="B51727" s="4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427.08179999999999</v>
      </c>
      <c r="J51727">
        <v>3288.53</v>
      </c>
      <c r="K51727">
        <v>3406.95</v>
      </c>
      <c r="L51727">
        <v>3288.53</v>
      </c>
      <c r="M51727">
        <v>3</v>
      </c>
      <c r="N51727" t="s">
        <v>378</v>
      </c>
    </row>
    <row r="51728" spans="1:14" x14ac:dyDescent="0.3">
      <c r="A51728" s="1" t="s">
        <v>1194</v>
      </c>
      <c r="B51728" s="4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427.08179999999999</v>
      </c>
      <c r="J51728">
        <v>3288.53</v>
      </c>
      <c r="K51728">
        <v>3406.95</v>
      </c>
      <c r="L51728">
        <v>3288.53</v>
      </c>
      <c r="M51728">
        <v>3</v>
      </c>
      <c r="N51728" t="s">
        <v>378</v>
      </c>
    </row>
    <row r="51729" spans="1:14" x14ac:dyDescent="0.3">
      <c r="A51729" s="1" t="s">
        <v>1194</v>
      </c>
      <c r="B51729" s="4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49.081800000000001</v>
      </c>
      <c r="J51729">
        <v>377.93</v>
      </c>
      <c r="K51729">
        <v>259.85000000000002</v>
      </c>
      <c r="L51729">
        <v>377.93</v>
      </c>
      <c r="M51729">
        <v>3</v>
      </c>
      <c r="N51729" t="s">
        <v>378</v>
      </c>
    </row>
    <row r="51730" spans="1:14" x14ac:dyDescent="0.3">
      <c r="A51730" s="1" t="s">
        <v>1195</v>
      </c>
      <c r="B51730" s="4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545.69090000000006</v>
      </c>
      <c r="J51730">
        <v>4201.82</v>
      </c>
      <c r="K51730">
        <v>4239.54</v>
      </c>
      <c r="L51730">
        <v>4201.82</v>
      </c>
      <c r="M51730">
        <v>3</v>
      </c>
      <c r="N51730" t="s">
        <v>378</v>
      </c>
    </row>
    <row r="51731" spans="1:14" x14ac:dyDescent="0.3">
      <c r="A51731" s="1" t="s">
        <v>1195</v>
      </c>
      <c r="B51731" s="4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94.9545</v>
      </c>
      <c r="J51731">
        <v>2271.15</v>
      </c>
      <c r="K51731">
        <v>2100.83</v>
      </c>
      <c r="L51731">
        <v>2271.15</v>
      </c>
      <c r="M51731">
        <v>3</v>
      </c>
      <c r="N51731" t="s">
        <v>378</v>
      </c>
    </row>
    <row r="51732" spans="1:14" x14ac:dyDescent="0.3">
      <c r="A51732" s="1" t="s">
        <v>1195</v>
      </c>
      <c r="B51732" s="4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332.7364</v>
      </c>
      <c r="J51732">
        <v>10262.07</v>
      </c>
      <c r="K51732">
        <v>10631.5</v>
      </c>
      <c r="L51732">
        <v>10262.07</v>
      </c>
      <c r="M51732">
        <v>3</v>
      </c>
      <c r="N51732" t="s">
        <v>378</v>
      </c>
    </row>
    <row r="51733" spans="1:14" x14ac:dyDescent="0.3">
      <c r="A51733" s="1" t="s">
        <v>1195</v>
      </c>
      <c r="B51733" s="4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49.081800000000001</v>
      </c>
      <c r="J51733">
        <v>377.93</v>
      </c>
      <c r="K51733">
        <v>259.85000000000002</v>
      </c>
      <c r="L51733">
        <v>377.93</v>
      </c>
      <c r="M51733">
        <v>3</v>
      </c>
      <c r="N51733" t="s">
        <v>378</v>
      </c>
    </row>
    <row r="51734" spans="1:14" x14ac:dyDescent="0.3">
      <c r="A51734" s="1" t="s">
        <v>1195</v>
      </c>
      <c r="B51734" s="4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427.08179999999999</v>
      </c>
      <c r="J51734">
        <v>3288.53</v>
      </c>
      <c r="K51734">
        <v>3406.95</v>
      </c>
      <c r="L51734">
        <v>3288.53</v>
      </c>
      <c r="M51734">
        <v>3</v>
      </c>
      <c r="N51734" t="s">
        <v>378</v>
      </c>
    </row>
    <row r="51735" spans="1:14" x14ac:dyDescent="0.3">
      <c r="A51735" s="1" t="s">
        <v>1420</v>
      </c>
      <c r="B51735" s="4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12.845499999999999</v>
      </c>
      <c r="J51735">
        <v>98.91</v>
      </c>
      <c r="K51735">
        <v>68</v>
      </c>
      <c r="L51735">
        <v>98.910000000000011</v>
      </c>
      <c r="M51735">
        <v>3</v>
      </c>
      <c r="N51735" t="s">
        <v>378</v>
      </c>
    </row>
    <row r="51736" spans="1:14" x14ac:dyDescent="0.3">
      <c r="A51736" s="1" t="s">
        <v>1420</v>
      </c>
      <c r="B51736" s="4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32.718200000000003</v>
      </c>
      <c r="J51736">
        <v>251.93</v>
      </c>
      <c r="K51736">
        <v>173.22</v>
      </c>
      <c r="L51736">
        <v>251.93</v>
      </c>
      <c r="M51736">
        <v>3</v>
      </c>
      <c r="N51736" t="s">
        <v>378</v>
      </c>
    </row>
    <row r="51737" spans="1:14" x14ac:dyDescent="0.3">
      <c r="A51737" s="1" t="s">
        <v>1420</v>
      </c>
      <c r="B51737" s="4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676.60910000000001</v>
      </c>
      <c r="J51737">
        <v>5209.8900000000003</v>
      </c>
      <c r="K51737">
        <v>4626.3999999999996</v>
      </c>
      <c r="L51737">
        <v>5209.8899999999994</v>
      </c>
      <c r="M51737">
        <v>3</v>
      </c>
      <c r="N51737" t="s">
        <v>378</v>
      </c>
    </row>
    <row r="51738" spans="1:14" x14ac:dyDescent="0.3">
      <c r="A51738" s="1" t="s">
        <v>1204</v>
      </c>
      <c r="B51738" s="4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10.9</v>
      </c>
      <c r="J51738">
        <v>83.93</v>
      </c>
      <c r="K51738">
        <v>57.72</v>
      </c>
      <c r="L51738">
        <v>83.93</v>
      </c>
      <c r="M51738">
        <v>3</v>
      </c>
      <c r="N51738" t="s">
        <v>340</v>
      </c>
    </row>
    <row r="51739" spans="1:14" x14ac:dyDescent="0.3">
      <c r="A51739" s="1" t="s">
        <v>1204</v>
      </c>
      <c r="B51739" s="4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67.2182</v>
      </c>
      <c r="J51739">
        <v>1287.58</v>
      </c>
      <c r="K51739">
        <v>1191</v>
      </c>
      <c r="L51739">
        <v>1287.58</v>
      </c>
      <c r="M51739">
        <v>3</v>
      </c>
      <c r="N51739" t="s">
        <v>340</v>
      </c>
    </row>
    <row r="51740" spans="1:14" x14ac:dyDescent="0.3">
      <c r="A51740" s="1" t="s">
        <v>1205</v>
      </c>
      <c r="B51740" s="4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8.354500000000002</v>
      </c>
      <c r="J51740">
        <v>141.33000000000001</v>
      </c>
      <c r="K51740">
        <v>97.15</v>
      </c>
      <c r="L51740">
        <v>141.33000000000001</v>
      </c>
      <c r="M51740">
        <v>3</v>
      </c>
      <c r="N51740" t="s">
        <v>340</v>
      </c>
    </row>
    <row r="51741" spans="1:14" x14ac:dyDescent="0.3">
      <c r="A51741" s="1" t="s">
        <v>1207</v>
      </c>
      <c r="B51741" s="4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20.7182</v>
      </c>
      <c r="J51741">
        <v>159.53</v>
      </c>
      <c r="K51741">
        <v>109.7</v>
      </c>
      <c r="L51741">
        <v>159.53</v>
      </c>
      <c r="M51741">
        <v>3</v>
      </c>
      <c r="N51741" t="s">
        <v>340</v>
      </c>
    </row>
    <row r="51742" spans="1:14" x14ac:dyDescent="0.3">
      <c r="A51742" s="1" t="s">
        <v>1209</v>
      </c>
      <c r="B51742" s="4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8.354500000000002</v>
      </c>
      <c r="J51742">
        <v>141.33000000000001</v>
      </c>
      <c r="K51742">
        <v>97.15</v>
      </c>
      <c r="L51742">
        <v>141.33000000000001</v>
      </c>
      <c r="M51742">
        <v>3</v>
      </c>
      <c r="N51742" t="s">
        <v>340</v>
      </c>
    </row>
    <row r="51743" spans="1:14" x14ac:dyDescent="0.3">
      <c r="A51743" s="1" t="s">
        <v>1211</v>
      </c>
      <c r="B51743" s="4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6.2182</v>
      </c>
      <c r="J51743">
        <v>201.88</v>
      </c>
      <c r="K51743">
        <v>203.56</v>
      </c>
      <c r="L51743">
        <v>201.88</v>
      </c>
      <c r="M51743">
        <v>3</v>
      </c>
      <c r="N51743" t="s">
        <v>364</v>
      </c>
    </row>
    <row r="51744" spans="1:14" x14ac:dyDescent="0.3">
      <c r="A51744" s="1" t="s">
        <v>1398</v>
      </c>
      <c r="B51744" s="4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40.9</v>
      </c>
      <c r="J51744">
        <v>314.93</v>
      </c>
      <c r="K51744">
        <v>216.53</v>
      </c>
      <c r="L51744">
        <v>314.93</v>
      </c>
      <c r="M51744">
        <v>3</v>
      </c>
      <c r="N51744" t="s">
        <v>364</v>
      </c>
    </row>
    <row r="51745" spans="1:14" x14ac:dyDescent="0.3">
      <c r="A51745" s="1" t="s">
        <v>1398</v>
      </c>
      <c r="B51745" s="4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1117.6909000000001</v>
      </c>
      <c r="J51745">
        <v>8606.2199999999993</v>
      </c>
      <c r="K51745">
        <v>7740.67</v>
      </c>
      <c r="L51745">
        <v>8606.2200000000012</v>
      </c>
      <c r="M51745">
        <v>3</v>
      </c>
      <c r="N51745" t="s">
        <v>364</v>
      </c>
    </row>
    <row r="51746" spans="1:14" x14ac:dyDescent="0.3">
      <c r="A51746" s="1" t="s">
        <v>1398</v>
      </c>
      <c r="B51746" s="4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49.081800000000001</v>
      </c>
      <c r="J51746">
        <v>377.93</v>
      </c>
      <c r="K51746">
        <v>259.85000000000002</v>
      </c>
      <c r="L51746">
        <v>377.93</v>
      </c>
      <c r="M51746">
        <v>3</v>
      </c>
      <c r="N51746" t="s">
        <v>364</v>
      </c>
    </row>
    <row r="51747" spans="1:14" x14ac:dyDescent="0.3">
      <c r="A51747" s="1" t="s">
        <v>1213</v>
      </c>
      <c r="B51747" s="4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20.7182</v>
      </c>
      <c r="J51747">
        <v>159.53</v>
      </c>
      <c r="K51747">
        <v>109.7</v>
      </c>
      <c r="L51747">
        <v>159.53</v>
      </c>
      <c r="M51747">
        <v>3</v>
      </c>
      <c r="N51747" t="s">
        <v>364</v>
      </c>
    </row>
    <row r="51748" spans="1:14" x14ac:dyDescent="0.3">
      <c r="A51748" s="1" t="s">
        <v>1213</v>
      </c>
      <c r="B51748" s="4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1129.8635999999999</v>
      </c>
      <c r="J51748">
        <v>8699.9500000000007</v>
      </c>
      <c r="K51748">
        <v>7824.99</v>
      </c>
      <c r="L51748">
        <v>8699.9499999999989</v>
      </c>
      <c r="M51748">
        <v>3</v>
      </c>
      <c r="N51748" t="s">
        <v>364</v>
      </c>
    </row>
    <row r="51749" spans="1:14" x14ac:dyDescent="0.3">
      <c r="A51749" s="1" t="s">
        <v>1213</v>
      </c>
      <c r="B51749" s="4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32.718200000000003</v>
      </c>
      <c r="J51749">
        <v>251.93</v>
      </c>
      <c r="K51749">
        <v>173.22</v>
      </c>
      <c r="L51749">
        <v>251.93</v>
      </c>
      <c r="M51749">
        <v>3</v>
      </c>
      <c r="N51749" t="s">
        <v>364</v>
      </c>
    </row>
    <row r="51750" spans="1:14" x14ac:dyDescent="0.3">
      <c r="A51750" s="1" t="s">
        <v>1213</v>
      </c>
      <c r="B51750" s="4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1117.6909000000001</v>
      </c>
      <c r="J51750">
        <v>8606.2199999999993</v>
      </c>
      <c r="K51750">
        <v>7740.67</v>
      </c>
      <c r="L51750">
        <v>8606.2200000000012</v>
      </c>
      <c r="M51750">
        <v>3</v>
      </c>
      <c r="N51750" t="s">
        <v>364</v>
      </c>
    </row>
    <row r="51751" spans="1:14" x14ac:dyDescent="0.3">
      <c r="A51751" s="1" t="s">
        <v>1214</v>
      </c>
      <c r="B51751" s="4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6.2182</v>
      </c>
      <c r="J51751">
        <v>201.88</v>
      </c>
      <c r="K51751">
        <v>203.56</v>
      </c>
      <c r="L51751">
        <v>201.88</v>
      </c>
      <c r="M51751">
        <v>3</v>
      </c>
      <c r="N51751" t="s">
        <v>364</v>
      </c>
    </row>
    <row r="51752" spans="1:14" x14ac:dyDescent="0.3">
      <c r="A51752" s="1" t="s">
        <v>1214</v>
      </c>
      <c r="B51752" s="4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10.9</v>
      </c>
      <c r="J51752">
        <v>83.93</v>
      </c>
      <c r="K51752">
        <v>57.72</v>
      </c>
      <c r="L51752">
        <v>83.93</v>
      </c>
      <c r="M51752">
        <v>3</v>
      </c>
      <c r="N51752" t="s">
        <v>364</v>
      </c>
    </row>
    <row r="51753" spans="1:14" x14ac:dyDescent="0.3">
      <c r="A51753" s="1" t="s">
        <v>1214</v>
      </c>
      <c r="B51753" s="4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32.718200000000003</v>
      </c>
      <c r="J51753">
        <v>251.93</v>
      </c>
      <c r="K51753">
        <v>173.22</v>
      </c>
      <c r="L51753">
        <v>251.93</v>
      </c>
      <c r="M51753">
        <v>3</v>
      </c>
      <c r="N51753" t="s">
        <v>364</v>
      </c>
    </row>
    <row r="51754" spans="1:14" x14ac:dyDescent="0.3">
      <c r="A51754" s="1" t="s">
        <v>1217</v>
      </c>
      <c r="B51754" s="4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6.2182</v>
      </c>
      <c r="J51754">
        <v>201.88</v>
      </c>
      <c r="K51754">
        <v>203.56</v>
      </c>
      <c r="L51754">
        <v>201.88</v>
      </c>
      <c r="M51754">
        <v>3</v>
      </c>
      <c r="N51754" t="s">
        <v>364</v>
      </c>
    </row>
    <row r="51755" spans="1:14" x14ac:dyDescent="0.3">
      <c r="A51755" s="1" t="s">
        <v>1218</v>
      </c>
      <c r="B51755" s="4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1117.6909000000001</v>
      </c>
      <c r="J51755">
        <v>8606.2199999999993</v>
      </c>
      <c r="K51755">
        <v>7740.67</v>
      </c>
      <c r="L51755">
        <v>8606.2200000000012</v>
      </c>
      <c r="M51755">
        <v>3</v>
      </c>
      <c r="N51755" t="s">
        <v>364</v>
      </c>
    </row>
    <row r="51756" spans="1:14" x14ac:dyDescent="0.3">
      <c r="A51756" s="1" t="s">
        <v>1433</v>
      </c>
      <c r="B51756" s="4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55.790900000000001</v>
      </c>
      <c r="J51756">
        <v>429.59</v>
      </c>
      <c r="K51756">
        <v>317.92</v>
      </c>
      <c r="L51756">
        <v>429.59</v>
      </c>
      <c r="M51756">
        <v>4</v>
      </c>
      <c r="N51756" t="s">
        <v>380</v>
      </c>
    </row>
    <row r="51757" spans="1:14" x14ac:dyDescent="0.3">
      <c r="A51757" s="1" t="s">
        <v>1433</v>
      </c>
      <c r="B51757" s="4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125.17270000000001</v>
      </c>
      <c r="J51757">
        <v>963.83</v>
      </c>
      <c r="K51757">
        <v>713.26</v>
      </c>
      <c r="L51757">
        <v>963.82999999999993</v>
      </c>
      <c r="M51757">
        <v>4</v>
      </c>
      <c r="N51757" t="s">
        <v>380</v>
      </c>
    </row>
    <row r="51758" spans="1:14" x14ac:dyDescent="0.3">
      <c r="A51758" s="1" t="s">
        <v>1433</v>
      </c>
      <c r="B51758" s="4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6.2182</v>
      </c>
      <c r="J51758">
        <v>201.88</v>
      </c>
      <c r="K51758">
        <v>203.56</v>
      </c>
      <c r="L51758">
        <v>201.88</v>
      </c>
      <c r="M51758">
        <v>4</v>
      </c>
      <c r="N51758" t="s">
        <v>380</v>
      </c>
    </row>
    <row r="51759" spans="1:14" x14ac:dyDescent="0.3">
      <c r="A51759" s="1" t="s">
        <v>1220</v>
      </c>
      <c r="B51759" s="4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83.93639999999999</v>
      </c>
      <c r="J51759">
        <v>1416.31</v>
      </c>
      <c r="K51759">
        <v>1310.0999999999999</v>
      </c>
      <c r="L51759">
        <v>1416.3100000000002</v>
      </c>
      <c r="M51759">
        <v>4</v>
      </c>
      <c r="N51759" t="s">
        <v>380</v>
      </c>
    </row>
    <row r="51760" spans="1:14" x14ac:dyDescent="0.3">
      <c r="A51760" s="1" t="s">
        <v>1221</v>
      </c>
      <c r="B51760" s="4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427.08179999999999</v>
      </c>
      <c r="J51760">
        <v>3288.53</v>
      </c>
      <c r="K51760">
        <v>3406.95</v>
      </c>
      <c r="L51760">
        <v>3288.53</v>
      </c>
      <c r="M51760">
        <v>4</v>
      </c>
      <c r="N51760" t="s">
        <v>380</v>
      </c>
    </row>
    <row r="51761" spans="1:14" x14ac:dyDescent="0.3">
      <c r="A51761" s="1" t="s">
        <v>1222</v>
      </c>
      <c r="B51761" s="4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6.2182</v>
      </c>
      <c r="J51761">
        <v>201.88</v>
      </c>
      <c r="K51761">
        <v>203.56</v>
      </c>
      <c r="L51761">
        <v>201.88</v>
      </c>
      <c r="M51761">
        <v>4</v>
      </c>
      <c r="N51761" t="s">
        <v>380</v>
      </c>
    </row>
    <row r="51762" spans="1:14" x14ac:dyDescent="0.3">
      <c r="A51762" s="1" t="s">
        <v>1222</v>
      </c>
      <c r="B51762" s="4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83.93639999999999</v>
      </c>
      <c r="J51762">
        <v>1416.31</v>
      </c>
      <c r="K51762">
        <v>1310.0999999999999</v>
      </c>
      <c r="L51762">
        <v>1416.3100000000002</v>
      </c>
      <c r="M51762">
        <v>4</v>
      </c>
      <c r="N51762" t="s">
        <v>380</v>
      </c>
    </row>
    <row r="51763" spans="1:14" x14ac:dyDescent="0.3">
      <c r="A51763" s="1" t="s">
        <v>1222</v>
      </c>
      <c r="B51763" s="4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83.93639999999999</v>
      </c>
      <c r="J51763">
        <v>1416.31</v>
      </c>
      <c r="K51763">
        <v>1310.0999999999999</v>
      </c>
      <c r="L51763">
        <v>1416.3100000000002</v>
      </c>
      <c r="M51763">
        <v>4</v>
      </c>
      <c r="N51763" t="s">
        <v>380</v>
      </c>
    </row>
    <row r="51764" spans="1:14" x14ac:dyDescent="0.3">
      <c r="A51764" s="1" t="s">
        <v>1222</v>
      </c>
      <c r="B51764" s="4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545.69090000000006</v>
      </c>
      <c r="J51764">
        <v>4201.82</v>
      </c>
      <c r="K51764">
        <v>4239.54</v>
      </c>
      <c r="L51764">
        <v>4201.82</v>
      </c>
      <c r="M51764">
        <v>4</v>
      </c>
      <c r="N51764" t="s">
        <v>380</v>
      </c>
    </row>
    <row r="51765" spans="1:14" x14ac:dyDescent="0.3">
      <c r="A51765" s="1" t="s">
        <v>1222</v>
      </c>
      <c r="B51765" s="4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427.08179999999999</v>
      </c>
      <c r="J51765">
        <v>3288.53</v>
      </c>
      <c r="K51765">
        <v>3406.95</v>
      </c>
      <c r="L51765">
        <v>3288.53</v>
      </c>
      <c r="M51765">
        <v>4</v>
      </c>
      <c r="N51765" t="s">
        <v>380</v>
      </c>
    </row>
    <row r="51766" spans="1:14" x14ac:dyDescent="0.3">
      <c r="A51766" s="1" t="s">
        <v>1222</v>
      </c>
      <c r="B51766" s="4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427.08179999999999</v>
      </c>
      <c r="J51766">
        <v>3288.53</v>
      </c>
      <c r="K51766">
        <v>3406.95</v>
      </c>
      <c r="L51766">
        <v>3288.53</v>
      </c>
      <c r="M51766">
        <v>4</v>
      </c>
      <c r="N51766" t="s">
        <v>380</v>
      </c>
    </row>
    <row r="51767" spans="1:14" x14ac:dyDescent="0.3">
      <c r="A51767" s="1" t="s">
        <v>1224</v>
      </c>
      <c r="B51767" s="4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1129.8635999999999</v>
      </c>
      <c r="J51767">
        <v>8699.9500000000007</v>
      </c>
      <c r="K51767">
        <v>7824.99</v>
      </c>
      <c r="L51767">
        <v>8699.9499999999989</v>
      </c>
      <c r="M51767">
        <v>4</v>
      </c>
      <c r="N51767" t="s">
        <v>380</v>
      </c>
    </row>
    <row r="51768" spans="1:14" x14ac:dyDescent="0.3">
      <c r="A51768" s="1" t="s">
        <v>1224</v>
      </c>
      <c r="B51768" s="4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22.081800000000001</v>
      </c>
      <c r="J51768">
        <v>170.03</v>
      </c>
      <c r="K51768">
        <v>125.85</v>
      </c>
      <c r="L51768">
        <v>170.03</v>
      </c>
      <c r="M51768">
        <v>4</v>
      </c>
      <c r="N51768" t="s">
        <v>380</v>
      </c>
    </row>
    <row r="51769" spans="1:14" x14ac:dyDescent="0.3">
      <c r="A51769" s="1" t="s">
        <v>1224</v>
      </c>
      <c r="B51769" s="4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90.2364</v>
      </c>
      <c r="J51769">
        <v>1464.82</v>
      </c>
      <c r="K51769">
        <v>1300.74</v>
      </c>
      <c r="L51769">
        <v>1464.82</v>
      </c>
      <c r="M51769">
        <v>4</v>
      </c>
      <c r="N51769" t="s">
        <v>380</v>
      </c>
    </row>
    <row r="51770" spans="1:14" x14ac:dyDescent="0.3">
      <c r="A51770" s="1" t="s">
        <v>1224</v>
      </c>
      <c r="B51770" s="4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125.17270000000001</v>
      </c>
      <c r="J51770">
        <v>963.83</v>
      </c>
      <c r="K51770">
        <v>713.26</v>
      </c>
      <c r="L51770">
        <v>963.82999999999993</v>
      </c>
      <c r="M51770">
        <v>4</v>
      </c>
      <c r="N51770" t="s">
        <v>380</v>
      </c>
    </row>
    <row r="51771" spans="1:14" x14ac:dyDescent="0.3">
      <c r="A51771" s="1" t="s">
        <v>1421</v>
      </c>
      <c r="B51771" s="4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589.08180000000004</v>
      </c>
      <c r="J51771">
        <v>4535.93</v>
      </c>
      <c r="K51771">
        <v>4189.05</v>
      </c>
      <c r="L51771">
        <v>4535.93</v>
      </c>
      <c r="M51771">
        <v>4</v>
      </c>
      <c r="N51771" t="s">
        <v>380</v>
      </c>
    </row>
    <row r="51772" spans="1:14" x14ac:dyDescent="0.3">
      <c r="A51772" s="1" t="s">
        <v>1421</v>
      </c>
      <c r="B51772" s="4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30.7</v>
      </c>
      <c r="J51772">
        <v>236.39</v>
      </c>
      <c r="K51772">
        <v>174.95</v>
      </c>
      <c r="L51772">
        <v>236.39000000000001</v>
      </c>
      <c r="M51772">
        <v>4</v>
      </c>
      <c r="N51772" t="s">
        <v>380</v>
      </c>
    </row>
    <row r="51773" spans="1:14" x14ac:dyDescent="0.3">
      <c r="A51773" s="1" t="s">
        <v>1421</v>
      </c>
      <c r="B51773" s="4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1129.8635999999999</v>
      </c>
      <c r="J51773">
        <v>8699.9500000000007</v>
      </c>
      <c r="K51773">
        <v>7824.99</v>
      </c>
      <c r="L51773">
        <v>8699.9499999999989</v>
      </c>
      <c r="M51773">
        <v>4</v>
      </c>
      <c r="N51773" t="s">
        <v>380</v>
      </c>
    </row>
    <row r="51774" spans="1:14" x14ac:dyDescent="0.3">
      <c r="A51774" s="1" t="s">
        <v>1231</v>
      </c>
      <c r="B51774" s="4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40.9</v>
      </c>
      <c r="J51774">
        <v>314.93</v>
      </c>
      <c r="K51774">
        <v>216.53</v>
      </c>
      <c r="L51774">
        <v>314.93</v>
      </c>
      <c r="M51774">
        <v>4</v>
      </c>
      <c r="N51774" t="s">
        <v>342</v>
      </c>
    </row>
    <row r="51775" spans="1:14" x14ac:dyDescent="0.3">
      <c r="A51775" s="1" t="s">
        <v>1231</v>
      </c>
      <c r="B51775" s="4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1189.9455</v>
      </c>
      <c r="J51775">
        <v>9162.58</v>
      </c>
      <c r="K51775">
        <v>9244.7900000000009</v>
      </c>
      <c r="L51775">
        <v>9162.58</v>
      </c>
      <c r="M51775">
        <v>4</v>
      </c>
      <c r="N51775" t="s">
        <v>342</v>
      </c>
    </row>
    <row r="51776" spans="1:14" x14ac:dyDescent="0.3">
      <c r="A51776" s="1" t="s">
        <v>1235</v>
      </c>
      <c r="B51776" s="4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1117.6909000000001</v>
      </c>
      <c r="J51776">
        <v>8606.2199999999993</v>
      </c>
      <c r="K51776">
        <v>7740.67</v>
      </c>
      <c r="L51776">
        <v>8606.2200000000012</v>
      </c>
      <c r="M51776">
        <v>4</v>
      </c>
      <c r="N51776" t="s">
        <v>342</v>
      </c>
    </row>
    <row r="51777" spans="1:14" x14ac:dyDescent="0.3">
      <c r="A51777" s="1" t="s">
        <v>1235</v>
      </c>
      <c r="B51777" s="4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20.7182</v>
      </c>
      <c r="J51777">
        <v>159.53</v>
      </c>
      <c r="K51777">
        <v>109.7</v>
      </c>
      <c r="L51777">
        <v>159.53</v>
      </c>
      <c r="M51777">
        <v>4</v>
      </c>
      <c r="N51777" t="s">
        <v>342</v>
      </c>
    </row>
    <row r="51778" spans="1:14" x14ac:dyDescent="0.3">
      <c r="A51778" s="1" t="s">
        <v>1399</v>
      </c>
      <c r="B51778" s="4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6.2182</v>
      </c>
      <c r="J51778">
        <v>201.88</v>
      </c>
      <c r="K51778">
        <v>203.56</v>
      </c>
      <c r="L51778">
        <v>201.88</v>
      </c>
      <c r="M51778">
        <v>4</v>
      </c>
      <c r="N51778" t="s">
        <v>366</v>
      </c>
    </row>
    <row r="51779" spans="1:14" x14ac:dyDescent="0.3">
      <c r="A51779" s="1" t="s">
        <v>1239</v>
      </c>
      <c r="B51779" s="4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676.60910000000001</v>
      </c>
      <c r="J51779">
        <v>5209.8900000000003</v>
      </c>
      <c r="K51779">
        <v>4626.3999999999996</v>
      </c>
      <c r="L51779">
        <v>5209.8899999999994</v>
      </c>
      <c r="M51779">
        <v>4</v>
      </c>
      <c r="N51779" t="s">
        <v>366</v>
      </c>
    </row>
    <row r="51780" spans="1:14" x14ac:dyDescent="0.3">
      <c r="A51780" s="1" t="s">
        <v>1239</v>
      </c>
      <c r="B51780" s="4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49.081800000000001</v>
      </c>
      <c r="J51780">
        <v>377.93</v>
      </c>
      <c r="K51780">
        <v>259.85000000000002</v>
      </c>
      <c r="L51780">
        <v>377.93</v>
      </c>
      <c r="M51780">
        <v>4</v>
      </c>
      <c r="N51780" t="s">
        <v>366</v>
      </c>
    </row>
    <row r="51781" spans="1:14" x14ac:dyDescent="0.3">
      <c r="A51781" s="1" t="s">
        <v>1239</v>
      </c>
      <c r="B51781" s="4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30.7</v>
      </c>
      <c r="J51781">
        <v>236.39</v>
      </c>
      <c r="K51781">
        <v>174.95</v>
      </c>
      <c r="L51781">
        <v>236.39000000000001</v>
      </c>
      <c r="M51781">
        <v>4</v>
      </c>
      <c r="N51781" t="s">
        <v>366</v>
      </c>
    </row>
    <row r="51782" spans="1:14" x14ac:dyDescent="0.3">
      <c r="A51782" s="1" t="s">
        <v>1239</v>
      </c>
      <c r="B51782" s="4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125.17270000000001</v>
      </c>
      <c r="J51782">
        <v>963.83</v>
      </c>
      <c r="K51782">
        <v>713.26</v>
      </c>
      <c r="L51782">
        <v>963.82999999999993</v>
      </c>
      <c r="M51782">
        <v>4</v>
      </c>
      <c r="N51782" t="s">
        <v>366</v>
      </c>
    </row>
    <row r="51783" spans="1:14" x14ac:dyDescent="0.3">
      <c r="A51783" s="1" t="s">
        <v>1240</v>
      </c>
      <c r="B51783" s="4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10.9</v>
      </c>
      <c r="J51783">
        <v>83.93</v>
      </c>
      <c r="K51783">
        <v>57.72</v>
      </c>
      <c r="L51783">
        <v>83.93</v>
      </c>
      <c r="M51783">
        <v>4</v>
      </c>
      <c r="N51783" t="s">
        <v>366</v>
      </c>
    </row>
    <row r="51784" spans="1:14" x14ac:dyDescent="0.3">
      <c r="A51784" s="1" t="s">
        <v>1240</v>
      </c>
      <c r="B51784" s="4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545.69090000000006</v>
      </c>
      <c r="J51784">
        <v>4201.82</v>
      </c>
      <c r="K51784">
        <v>4239.54</v>
      </c>
      <c r="L51784">
        <v>4201.82</v>
      </c>
      <c r="M51784">
        <v>4</v>
      </c>
      <c r="N51784" t="s">
        <v>366</v>
      </c>
    </row>
    <row r="51785" spans="1:14" x14ac:dyDescent="0.3">
      <c r="A51785" s="1" t="s">
        <v>1240</v>
      </c>
      <c r="B51785" s="4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427.08179999999999</v>
      </c>
      <c r="J51785">
        <v>3288.53</v>
      </c>
      <c r="K51785">
        <v>3406.95</v>
      </c>
      <c r="L51785">
        <v>3288.53</v>
      </c>
      <c r="M51785">
        <v>4</v>
      </c>
      <c r="N51785" t="s">
        <v>366</v>
      </c>
    </row>
    <row r="51786" spans="1:14" x14ac:dyDescent="0.3">
      <c r="A51786" s="1" t="s">
        <v>1240</v>
      </c>
      <c r="B51786" s="4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545.69090000000006</v>
      </c>
      <c r="J51786">
        <v>4201.82</v>
      </c>
      <c r="K51786">
        <v>4239.54</v>
      </c>
      <c r="L51786">
        <v>4201.82</v>
      </c>
      <c r="M51786">
        <v>4</v>
      </c>
      <c r="N51786" t="s">
        <v>366</v>
      </c>
    </row>
    <row r="51787" spans="1:14" x14ac:dyDescent="0.3">
      <c r="A51787" s="1" t="s">
        <v>1243</v>
      </c>
      <c r="B51787" s="4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32.718200000000003</v>
      </c>
      <c r="J51787">
        <v>251.93</v>
      </c>
      <c r="K51787">
        <v>173.22</v>
      </c>
      <c r="L51787">
        <v>251.93</v>
      </c>
      <c r="M51787">
        <v>4</v>
      </c>
      <c r="N51787" t="s">
        <v>366</v>
      </c>
    </row>
    <row r="51788" spans="1:14" x14ac:dyDescent="0.3">
      <c r="A51788" s="1" t="s">
        <v>1246</v>
      </c>
      <c r="B51788" s="4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30.7</v>
      </c>
      <c r="J51788">
        <v>236.39</v>
      </c>
      <c r="K51788">
        <v>174.95</v>
      </c>
      <c r="L51788">
        <v>236.39000000000001</v>
      </c>
      <c r="M51788">
        <v>1</v>
      </c>
      <c r="N51788" t="s">
        <v>382</v>
      </c>
    </row>
    <row r="51789" spans="1:14" x14ac:dyDescent="0.3">
      <c r="A51789" s="1" t="s">
        <v>1247</v>
      </c>
      <c r="B51789" s="4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83.93639999999999</v>
      </c>
      <c r="J51789">
        <v>1416.31</v>
      </c>
      <c r="K51789">
        <v>1310.0999999999999</v>
      </c>
      <c r="L51789">
        <v>1416.3100000000002</v>
      </c>
      <c r="M51789">
        <v>1</v>
      </c>
      <c r="N51789" t="s">
        <v>382</v>
      </c>
    </row>
    <row r="51790" spans="1:14" x14ac:dyDescent="0.3">
      <c r="A51790" s="1" t="s">
        <v>1248</v>
      </c>
      <c r="B51790" s="4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94.9545</v>
      </c>
      <c r="J51790">
        <v>2271.15</v>
      </c>
      <c r="K51790">
        <v>2100.83</v>
      </c>
      <c r="L51790">
        <v>2271.15</v>
      </c>
      <c r="M51790">
        <v>1</v>
      </c>
      <c r="N51790" t="s">
        <v>382</v>
      </c>
    </row>
    <row r="51791" spans="1:14" x14ac:dyDescent="0.3">
      <c r="A51791" s="1" t="s">
        <v>1249</v>
      </c>
      <c r="B51791" s="4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427.08179999999999</v>
      </c>
      <c r="J51791">
        <v>3288.53</v>
      </c>
      <c r="K51791">
        <v>3406.95</v>
      </c>
      <c r="L51791">
        <v>3288.53</v>
      </c>
      <c r="M51791">
        <v>1</v>
      </c>
      <c r="N51791" t="s">
        <v>382</v>
      </c>
    </row>
    <row r="51792" spans="1:14" x14ac:dyDescent="0.3">
      <c r="A51792" s="1" t="s">
        <v>1249</v>
      </c>
      <c r="B51792" s="4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545.69090000000006</v>
      </c>
      <c r="J51792">
        <v>4201.82</v>
      </c>
      <c r="K51792">
        <v>4239.54</v>
      </c>
      <c r="L51792">
        <v>4201.82</v>
      </c>
      <c r="M51792">
        <v>1</v>
      </c>
      <c r="N51792" t="s">
        <v>382</v>
      </c>
    </row>
    <row r="51793" spans="1:14" x14ac:dyDescent="0.3">
      <c r="A51793" s="1" t="s">
        <v>1254</v>
      </c>
      <c r="B51793" s="4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1189.9455</v>
      </c>
      <c r="J51793">
        <v>9162.58</v>
      </c>
      <c r="K51793">
        <v>9244.7900000000009</v>
      </c>
      <c r="L51793">
        <v>9162.58</v>
      </c>
      <c r="M51793">
        <v>1</v>
      </c>
      <c r="N51793" t="s">
        <v>344</v>
      </c>
    </row>
    <row r="51794" spans="1:14" x14ac:dyDescent="0.3">
      <c r="A51794" s="1" t="s">
        <v>1254</v>
      </c>
      <c r="B51794" s="4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427.08179999999999</v>
      </c>
      <c r="J51794">
        <v>3288.53</v>
      </c>
      <c r="K51794">
        <v>3406.95</v>
      </c>
      <c r="L51794">
        <v>3288.53</v>
      </c>
      <c r="M51794">
        <v>1</v>
      </c>
      <c r="N51794" t="s">
        <v>344</v>
      </c>
    </row>
    <row r="51795" spans="1:14" x14ac:dyDescent="0.3">
      <c r="A51795" s="1" t="s">
        <v>1254</v>
      </c>
      <c r="B51795" s="4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427.08179999999999</v>
      </c>
      <c r="J51795">
        <v>3288.53</v>
      </c>
      <c r="K51795">
        <v>3406.95</v>
      </c>
      <c r="L51795">
        <v>3288.53</v>
      </c>
      <c r="M51795">
        <v>1</v>
      </c>
      <c r="N51795" t="s">
        <v>344</v>
      </c>
    </row>
    <row r="51796" spans="1:14" x14ac:dyDescent="0.3">
      <c r="A51796" s="1" t="s">
        <v>1258</v>
      </c>
      <c r="B51796" s="4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4.7182000000000004</v>
      </c>
      <c r="J51796">
        <v>36.33</v>
      </c>
      <c r="K51796">
        <v>36.61</v>
      </c>
      <c r="L51796">
        <v>36.330000000000005</v>
      </c>
      <c r="M51796">
        <v>1</v>
      </c>
      <c r="N51796" t="s">
        <v>344</v>
      </c>
    </row>
    <row r="51797" spans="1:14" x14ac:dyDescent="0.3">
      <c r="A51797" s="1" t="s">
        <v>1258</v>
      </c>
      <c r="B51797" s="4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1117.6909000000001</v>
      </c>
      <c r="J51797">
        <v>8606.2199999999993</v>
      </c>
      <c r="K51797">
        <v>7740.67</v>
      </c>
      <c r="L51797">
        <v>8606.2200000000012</v>
      </c>
      <c r="M51797">
        <v>1</v>
      </c>
      <c r="N51797" t="s">
        <v>344</v>
      </c>
    </row>
    <row r="51798" spans="1:14" x14ac:dyDescent="0.3">
      <c r="A51798" s="1" t="s">
        <v>1261</v>
      </c>
      <c r="B51798" s="4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589.08180000000004</v>
      </c>
      <c r="J51798">
        <v>4535.93</v>
      </c>
      <c r="K51798">
        <v>4189.05</v>
      </c>
      <c r="L51798">
        <v>4535.93</v>
      </c>
      <c r="M51798">
        <v>1</v>
      </c>
      <c r="N51798" t="s">
        <v>368</v>
      </c>
    </row>
    <row r="51799" spans="1:14" x14ac:dyDescent="0.3">
      <c r="A51799" s="1" t="s">
        <v>1400</v>
      </c>
      <c r="B51799" s="4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32.718200000000003</v>
      </c>
      <c r="J51799">
        <v>251.93</v>
      </c>
      <c r="K51799">
        <v>173.22</v>
      </c>
      <c r="L51799">
        <v>251.93</v>
      </c>
      <c r="M51799">
        <v>1</v>
      </c>
      <c r="N51799" t="s">
        <v>368</v>
      </c>
    </row>
    <row r="51800" spans="1:14" x14ac:dyDescent="0.3">
      <c r="A51800" s="1" t="s">
        <v>1264</v>
      </c>
      <c r="B51800" s="4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427.08179999999999</v>
      </c>
      <c r="J51800">
        <v>3288.53</v>
      </c>
      <c r="K51800">
        <v>3406.95</v>
      </c>
      <c r="L51800">
        <v>3288.53</v>
      </c>
      <c r="M51800">
        <v>1</v>
      </c>
      <c r="N51800" t="s">
        <v>368</v>
      </c>
    </row>
    <row r="51801" spans="1:14" x14ac:dyDescent="0.3">
      <c r="A51801" s="1" t="s">
        <v>1264</v>
      </c>
      <c r="B51801" s="4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1189.9455</v>
      </c>
      <c r="J51801">
        <v>9162.58</v>
      </c>
      <c r="K51801">
        <v>9244.7900000000009</v>
      </c>
      <c r="L51801">
        <v>9162.58</v>
      </c>
      <c r="M51801">
        <v>1</v>
      </c>
      <c r="N51801" t="s">
        <v>368</v>
      </c>
    </row>
    <row r="51802" spans="1:14" x14ac:dyDescent="0.3">
      <c r="A51802" s="1" t="s">
        <v>1264</v>
      </c>
      <c r="B51802" s="4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4.7182000000000004</v>
      </c>
      <c r="J51802">
        <v>36.33</v>
      </c>
      <c r="K51802">
        <v>36.61</v>
      </c>
      <c r="L51802">
        <v>36.330000000000005</v>
      </c>
      <c r="M51802">
        <v>1</v>
      </c>
      <c r="N51802" t="s">
        <v>368</v>
      </c>
    </row>
    <row r="51803" spans="1:14" x14ac:dyDescent="0.3">
      <c r="A51803" s="1" t="s">
        <v>1264</v>
      </c>
      <c r="B51803" s="4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6.2182</v>
      </c>
      <c r="J51803">
        <v>201.88</v>
      </c>
      <c r="K51803">
        <v>203.56</v>
      </c>
      <c r="L51803">
        <v>201.88</v>
      </c>
      <c r="M51803">
        <v>1</v>
      </c>
      <c r="N51803" t="s">
        <v>368</v>
      </c>
    </row>
    <row r="51804" spans="1:14" x14ac:dyDescent="0.3">
      <c r="A51804" s="1" t="s">
        <v>1264</v>
      </c>
      <c r="B51804" s="4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545.69090000000006</v>
      </c>
      <c r="J51804">
        <v>4201.82</v>
      </c>
      <c r="K51804">
        <v>4239.54</v>
      </c>
      <c r="L51804">
        <v>4201.82</v>
      </c>
      <c r="M51804">
        <v>1</v>
      </c>
      <c r="N51804" t="s">
        <v>368</v>
      </c>
    </row>
    <row r="51805" spans="1:14" x14ac:dyDescent="0.3">
      <c r="A51805" s="1" t="s">
        <v>1266</v>
      </c>
      <c r="B51805" s="4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1129.8635999999999</v>
      </c>
      <c r="J51805">
        <v>8699.9500000000007</v>
      </c>
      <c r="K51805">
        <v>7824.99</v>
      </c>
      <c r="L51805">
        <v>8699.9499999999989</v>
      </c>
      <c r="M51805">
        <v>1</v>
      </c>
      <c r="N51805" t="s">
        <v>368</v>
      </c>
    </row>
    <row r="51806" spans="1:14" x14ac:dyDescent="0.3">
      <c r="A51806" s="1" t="s">
        <v>1266</v>
      </c>
      <c r="B51806" s="4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30.7</v>
      </c>
      <c r="J51806">
        <v>236.39</v>
      </c>
      <c r="K51806">
        <v>174.95</v>
      </c>
      <c r="L51806">
        <v>236.39000000000001</v>
      </c>
      <c r="M51806">
        <v>1</v>
      </c>
      <c r="N51806" t="s">
        <v>368</v>
      </c>
    </row>
    <row r="51807" spans="1:14" x14ac:dyDescent="0.3">
      <c r="A51807" s="1" t="s">
        <v>1268</v>
      </c>
      <c r="B51807" s="4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40.9</v>
      </c>
      <c r="J51807">
        <v>314.93</v>
      </c>
      <c r="K51807">
        <v>216.53</v>
      </c>
      <c r="L51807">
        <v>314.93</v>
      </c>
      <c r="M51807">
        <v>2</v>
      </c>
      <c r="N51807" t="s">
        <v>384</v>
      </c>
    </row>
    <row r="51808" spans="1:14" x14ac:dyDescent="0.3">
      <c r="A51808" s="1" t="s">
        <v>1270</v>
      </c>
      <c r="B51808" s="4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589.08180000000004</v>
      </c>
      <c r="J51808">
        <v>4535.93</v>
      </c>
      <c r="K51808">
        <v>4189.05</v>
      </c>
      <c r="L51808">
        <v>4535.93</v>
      </c>
      <c r="M51808">
        <v>2</v>
      </c>
      <c r="N51808" t="s">
        <v>384</v>
      </c>
    </row>
    <row r="51809" spans="1:14" x14ac:dyDescent="0.3">
      <c r="A51809" s="1" t="s">
        <v>1270</v>
      </c>
      <c r="B51809" s="4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1117.6909000000001</v>
      </c>
      <c r="J51809">
        <v>8606.2199999999993</v>
      </c>
      <c r="K51809">
        <v>7740.67</v>
      </c>
      <c r="L51809">
        <v>8606.2200000000012</v>
      </c>
      <c r="M51809">
        <v>2</v>
      </c>
      <c r="N51809" t="s">
        <v>384</v>
      </c>
    </row>
    <row r="51810" spans="1:14" x14ac:dyDescent="0.3">
      <c r="A51810" s="1" t="s">
        <v>1271</v>
      </c>
      <c r="B51810" s="4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427.08179999999999</v>
      </c>
      <c r="J51810">
        <v>3288.53</v>
      </c>
      <c r="K51810">
        <v>3406.95</v>
      </c>
      <c r="L51810">
        <v>3288.53</v>
      </c>
      <c r="M51810">
        <v>2</v>
      </c>
      <c r="N51810" t="s">
        <v>384</v>
      </c>
    </row>
    <row r="51811" spans="1:14" x14ac:dyDescent="0.3">
      <c r="A51811" s="1" t="s">
        <v>1271</v>
      </c>
      <c r="B51811" s="4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83.93639999999999</v>
      </c>
      <c r="J51811">
        <v>1416.31</v>
      </c>
      <c r="K51811">
        <v>1310.0999999999999</v>
      </c>
      <c r="L51811">
        <v>1416.3100000000002</v>
      </c>
      <c r="M51811">
        <v>2</v>
      </c>
      <c r="N51811" t="s">
        <v>384</v>
      </c>
    </row>
    <row r="51812" spans="1:14" x14ac:dyDescent="0.3">
      <c r="A51812" s="1" t="s">
        <v>1271</v>
      </c>
      <c r="B51812" s="4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83.93639999999999</v>
      </c>
      <c r="J51812">
        <v>1416.31</v>
      </c>
      <c r="K51812">
        <v>1310.0999999999999</v>
      </c>
      <c r="L51812">
        <v>1416.3100000000002</v>
      </c>
      <c r="M51812">
        <v>2</v>
      </c>
      <c r="N51812" t="s">
        <v>384</v>
      </c>
    </row>
    <row r="51813" spans="1:14" x14ac:dyDescent="0.3">
      <c r="A51813" s="1" t="s">
        <v>1272</v>
      </c>
      <c r="B51813" s="4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1117.6909000000001</v>
      </c>
      <c r="J51813">
        <v>8606.2199999999993</v>
      </c>
      <c r="K51813">
        <v>7740.67</v>
      </c>
      <c r="L51813">
        <v>8606.2200000000012</v>
      </c>
      <c r="M51813">
        <v>2</v>
      </c>
      <c r="N51813" t="s">
        <v>384</v>
      </c>
    </row>
    <row r="51814" spans="1:14" x14ac:dyDescent="0.3">
      <c r="A51814" s="1" t="s">
        <v>1272</v>
      </c>
      <c r="B51814" s="4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20.7182</v>
      </c>
      <c r="J51814">
        <v>159.53</v>
      </c>
      <c r="K51814">
        <v>109.7</v>
      </c>
      <c r="L51814">
        <v>159.53</v>
      </c>
      <c r="M51814">
        <v>2</v>
      </c>
      <c r="N51814" t="s">
        <v>384</v>
      </c>
    </row>
    <row r="51815" spans="1:14" x14ac:dyDescent="0.3">
      <c r="A51815" s="1" t="s">
        <v>1272</v>
      </c>
      <c r="B51815" s="4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589.08180000000004</v>
      </c>
      <c r="J51815">
        <v>4535.93</v>
      </c>
      <c r="K51815">
        <v>4189.05</v>
      </c>
      <c r="L51815">
        <v>4535.93</v>
      </c>
      <c r="M51815">
        <v>2</v>
      </c>
      <c r="N51815" t="s">
        <v>384</v>
      </c>
    </row>
    <row r="51816" spans="1:14" x14ac:dyDescent="0.3">
      <c r="A51816" s="1" t="s">
        <v>1423</v>
      </c>
      <c r="B51816" s="4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1117.6909000000001</v>
      </c>
      <c r="J51816">
        <v>8606.2199999999993</v>
      </c>
      <c r="K51816">
        <v>7740.67</v>
      </c>
      <c r="L51816">
        <v>8606.2200000000012</v>
      </c>
      <c r="M51816">
        <v>2</v>
      </c>
      <c r="N51816" t="s">
        <v>384</v>
      </c>
    </row>
    <row r="51817" spans="1:14" x14ac:dyDescent="0.3">
      <c r="A51817" s="1" t="s">
        <v>1423</v>
      </c>
      <c r="B51817" s="4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40.9</v>
      </c>
      <c r="J51817">
        <v>314.93</v>
      </c>
      <c r="K51817">
        <v>216.53</v>
      </c>
      <c r="L51817">
        <v>314.93</v>
      </c>
      <c r="M51817">
        <v>2</v>
      </c>
      <c r="N51817" t="s">
        <v>384</v>
      </c>
    </row>
    <row r="51818" spans="1:14" x14ac:dyDescent="0.3">
      <c r="A51818" s="1" t="s">
        <v>1423</v>
      </c>
      <c r="B51818" s="4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6.2182</v>
      </c>
      <c r="J51818">
        <v>201.88</v>
      </c>
      <c r="K51818">
        <v>203.56</v>
      </c>
      <c r="L51818">
        <v>201.88</v>
      </c>
      <c r="M51818">
        <v>2</v>
      </c>
      <c r="N51818" t="s">
        <v>384</v>
      </c>
    </row>
    <row r="51819" spans="1:14" x14ac:dyDescent="0.3">
      <c r="A51819" s="1" t="s">
        <v>1423</v>
      </c>
      <c r="B51819" s="4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1129.8635999999999</v>
      </c>
      <c r="J51819">
        <v>8699.9500000000007</v>
      </c>
      <c r="K51819">
        <v>7824.99</v>
      </c>
      <c r="L51819">
        <v>8699.9499999999989</v>
      </c>
      <c r="M51819">
        <v>2</v>
      </c>
      <c r="N51819" t="s">
        <v>384</v>
      </c>
    </row>
    <row r="51820" spans="1:14" x14ac:dyDescent="0.3">
      <c r="A51820" s="1" t="s">
        <v>1278</v>
      </c>
      <c r="B51820" s="4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1189.9455</v>
      </c>
      <c r="J51820">
        <v>9162.58</v>
      </c>
      <c r="K51820">
        <v>9244.7900000000009</v>
      </c>
      <c r="L51820">
        <v>9162.58</v>
      </c>
      <c r="M51820">
        <v>2</v>
      </c>
      <c r="N51820" t="s">
        <v>346</v>
      </c>
    </row>
    <row r="51821" spans="1:14" x14ac:dyDescent="0.3">
      <c r="A51821" s="1" t="s">
        <v>1278</v>
      </c>
      <c r="B51821" s="4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427.08179999999999</v>
      </c>
      <c r="J51821">
        <v>3288.53</v>
      </c>
      <c r="K51821">
        <v>3406.95</v>
      </c>
      <c r="L51821">
        <v>3288.53</v>
      </c>
      <c r="M51821">
        <v>2</v>
      </c>
      <c r="N51821" t="s">
        <v>346</v>
      </c>
    </row>
    <row r="51822" spans="1:14" x14ac:dyDescent="0.3">
      <c r="A51822" s="1" t="s">
        <v>1278</v>
      </c>
      <c r="B51822" s="4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427.08179999999999</v>
      </c>
      <c r="J51822">
        <v>3288.53</v>
      </c>
      <c r="K51822">
        <v>3406.95</v>
      </c>
      <c r="L51822">
        <v>3288.53</v>
      </c>
      <c r="M51822">
        <v>2</v>
      </c>
      <c r="N51822" t="s">
        <v>346</v>
      </c>
    </row>
    <row r="51823" spans="1:14" x14ac:dyDescent="0.3">
      <c r="A51823" s="1" t="s">
        <v>3659</v>
      </c>
      <c r="B51823" s="4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4.7182000000000004</v>
      </c>
      <c r="J51823">
        <v>36.33</v>
      </c>
      <c r="K51823">
        <v>36.61</v>
      </c>
      <c r="L51823">
        <v>36.330000000000005</v>
      </c>
      <c r="M51823">
        <v>2</v>
      </c>
      <c r="N51823" t="s">
        <v>346</v>
      </c>
    </row>
    <row r="51824" spans="1:14" x14ac:dyDescent="0.3">
      <c r="A51824" s="1" t="s">
        <v>1408</v>
      </c>
      <c r="B51824" s="4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8.354500000000002</v>
      </c>
      <c r="J51824">
        <v>141.33000000000001</v>
      </c>
      <c r="K51824">
        <v>97.15</v>
      </c>
      <c r="L51824">
        <v>141.33000000000001</v>
      </c>
      <c r="M51824">
        <v>2</v>
      </c>
      <c r="N51824" t="s">
        <v>346</v>
      </c>
    </row>
    <row r="51825" spans="1:14" x14ac:dyDescent="0.3">
      <c r="A51825" s="1" t="s">
        <v>1284</v>
      </c>
      <c r="B51825" s="4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8.354500000000002</v>
      </c>
      <c r="J51825">
        <v>141.33000000000001</v>
      </c>
      <c r="K51825">
        <v>97.15</v>
      </c>
      <c r="L51825">
        <v>141.33000000000001</v>
      </c>
      <c r="M51825">
        <v>2</v>
      </c>
      <c r="N51825" t="s">
        <v>370</v>
      </c>
    </row>
    <row r="51826" spans="1:14" x14ac:dyDescent="0.3">
      <c r="A51826" s="1" t="s">
        <v>1285</v>
      </c>
      <c r="B51826" s="4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6.2182</v>
      </c>
      <c r="J51826">
        <v>201.88</v>
      </c>
      <c r="K51826">
        <v>203.56</v>
      </c>
      <c r="L51826">
        <v>201.88</v>
      </c>
      <c r="M51826">
        <v>2</v>
      </c>
      <c r="N51826" t="s">
        <v>370</v>
      </c>
    </row>
    <row r="51827" spans="1:14" x14ac:dyDescent="0.3">
      <c r="A51827" s="1" t="s">
        <v>1416</v>
      </c>
      <c r="B51827" s="4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589.08180000000004</v>
      </c>
      <c r="J51827">
        <v>4535.93</v>
      </c>
      <c r="K51827">
        <v>4189.05</v>
      </c>
      <c r="L51827">
        <v>4535.93</v>
      </c>
      <c r="M51827">
        <v>2</v>
      </c>
      <c r="N51827" t="s">
        <v>370</v>
      </c>
    </row>
    <row r="51828" spans="1:14" x14ac:dyDescent="0.3">
      <c r="A51828" s="1" t="s">
        <v>1288</v>
      </c>
      <c r="B51828" s="4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4.7182000000000004</v>
      </c>
      <c r="J51828">
        <v>36.33</v>
      </c>
      <c r="K51828">
        <v>36.61</v>
      </c>
      <c r="L51828">
        <v>36.330000000000005</v>
      </c>
      <c r="M51828">
        <v>2</v>
      </c>
      <c r="N51828" t="s">
        <v>370</v>
      </c>
    </row>
    <row r="51829" spans="1:14" x14ac:dyDescent="0.3">
      <c r="A51829" s="1" t="s">
        <v>1288</v>
      </c>
      <c r="B51829" s="4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427.08179999999999</v>
      </c>
      <c r="J51829">
        <v>3288.53</v>
      </c>
      <c r="K51829">
        <v>3406.95</v>
      </c>
      <c r="L51829">
        <v>3288.53</v>
      </c>
      <c r="M51829">
        <v>2</v>
      </c>
      <c r="N51829" t="s">
        <v>370</v>
      </c>
    </row>
    <row r="51830" spans="1:14" x14ac:dyDescent="0.3">
      <c r="A51830" s="1" t="s">
        <v>1288</v>
      </c>
      <c r="B51830" s="4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8.354500000000002</v>
      </c>
      <c r="J51830">
        <v>141.33000000000001</v>
      </c>
      <c r="K51830">
        <v>97.15</v>
      </c>
      <c r="L51830">
        <v>141.33000000000001</v>
      </c>
      <c r="M51830">
        <v>2</v>
      </c>
      <c r="N51830" t="s">
        <v>370</v>
      </c>
    </row>
    <row r="51831" spans="1:14" x14ac:dyDescent="0.3">
      <c r="A51831" s="1" t="s">
        <v>1288</v>
      </c>
      <c r="B51831" s="4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1189.9455</v>
      </c>
      <c r="J51831">
        <v>9162.58</v>
      </c>
      <c r="K51831">
        <v>9244.7900000000009</v>
      </c>
      <c r="L51831">
        <v>9162.58</v>
      </c>
      <c r="M51831">
        <v>2</v>
      </c>
      <c r="N51831" t="s">
        <v>370</v>
      </c>
    </row>
    <row r="51832" spans="1:14" x14ac:dyDescent="0.3">
      <c r="A51832" s="1" t="s">
        <v>1288</v>
      </c>
      <c r="B51832" s="4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8.354500000000002</v>
      </c>
      <c r="J51832">
        <v>141.33000000000001</v>
      </c>
      <c r="K51832">
        <v>97.15</v>
      </c>
      <c r="L51832">
        <v>141.33000000000001</v>
      </c>
      <c r="M51832">
        <v>2</v>
      </c>
      <c r="N51832" t="s">
        <v>370</v>
      </c>
    </row>
    <row r="51833" spans="1:14" x14ac:dyDescent="0.3">
      <c r="A51833" s="1" t="s">
        <v>1288</v>
      </c>
      <c r="B51833" s="4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8.354500000000002</v>
      </c>
      <c r="J51833">
        <v>141.33000000000001</v>
      </c>
      <c r="K51833">
        <v>97.15</v>
      </c>
      <c r="L51833">
        <v>141.33000000000001</v>
      </c>
      <c r="M51833">
        <v>2</v>
      </c>
      <c r="N51833" t="s">
        <v>370</v>
      </c>
    </row>
    <row r="51834" spans="1:14" x14ac:dyDescent="0.3">
      <c r="A51834" s="1" t="s">
        <v>1288</v>
      </c>
      <c r="B51834" s="4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3.6364</v>
      </c>
      <c r="J51834">
        <v>105</v>
      </c>
      <c r="K51834">
        <v>72.19</v>
      </c>
      <c r="L51834">
        <v>105</v>
      </c>
      <c r="M51834">
        <v>2</v>
      </c>
      <c r="N51834" t="s">
        <v>370</v>
      </c>
    </row>
    <row r="51835" spans="1:14" x14ac:dyDescent="0.3">
      <c r="A51835" s="1" t="s">
        <v>1288</v>
      </c>
      <c r="B51835" s="4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427.08179999999999</v>
      </c>
      <c r="J51835">
        <v>3288.53</v>
      </c>
      <c r="K51835">
        <v>3406.95</v>
      </c>
      <c r="L51835">
        <v>3288.53</v>
      </c>
      <c r="M51835">
        <v>2</v>
      </c>
      <c r="N51835" t="s">
        <v>370</v>
      </c>
    </row>
    <row r="51836" spans="1:14" x14ac:dyDescent="0.3">
      <c r="A51836" s="1" t="s">
        <v>1288</v>
      </c>
      <c r="B51836" s="4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49.081800000000001</v>
      </c>
      <c r="J51836">
        <v>377.93</v>
      </c>
      <c r="K51836">
        <v>259.85000000000002</v>
      </c>
      <c r="L51836">
        <v>377.93</v>
      </c>
      <c r="M51836">
        <v>2</v>
      </c>
      <c r="N51836" t="s">
        <v>370</v>
      </c>
    </row>
    <row r="51837" spans="1:14" x14ac:dyDescent="0.3">
      <c r="A51837" s="1" t="s">
        <v>1401</v>
      </c>
      <c r="B51837" s="4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32.718200000000003</v>
      </c>
      <c r="J51837">
        <v>251.93</v>
      </c>
      <c r="K51837">
        <v>173.22</v>
      </c>
      <c r="L51837">
        <v>251.93</v>
      </c>
      <c r="M51837">
        <v>2</v>
      </c>
      <c r="N51837" t="s">
        <v>370</v>
      </c>
    </row>
    <row r="51838" spans="1:14" x14ac:dyDescent="0.3">
      <c r="A51838" s="1" t="s">
        <v>1292</v>
      </c>
      <c r="B51838" s="4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7.2636</v>
      </c>
      <c r="J51838">
        <v>209.93</v>
      </c>
      <c r="K51838">
        <v>269.45</v>
      </c>
      <c r="L51838">
        <v>209.92999999999998</v>
      </c>
      <c r="M51838">
        <v>3</v>
      </c>
      <c r="N51838" t="s">
        <v>386</v>
      </c>
    </row>
    <row r="51839" spans="1:14" x14ac:dyDescent="0.3">
      <c r="A51839" s="1" t="s">
        <v>1293</v>
      </c>
      <c r="B51839" s="4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927.80909999999994</v>
      </c>
      <c r="J51839">
        <v>7144.13</v>
      </c>
      <c r="K51839">
        <v>7577.57</v>
      </c>
      <c r="L51839">
        <v>7144.13</v>
      </c>
      <c r="M51839">
        <v>3</v>
      </c>
      <c r="N51839" t="s">
        <v>386</v>
      </c>
    </row>
    <row r="51840" spans="1:14" x14ac:dyDescent="0.3">
      <c r="A51840" s="1" t="s">
        <v>1293</v>
      </c>
      <c r="B51840" s="4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94.53640000000001</v>
      </c>
      <c r="J51840">
        <v>2267.9299999999998</v>
      </c>
      <c r="K51840">
        <v>2405.5500000000002</v>
      </c>
      <c r="L51840">
        <v>2267.9300000000003</v>
      </c>
      <c r="M51840">
        <v>3</v>
      </c>
      <c r="N51840" t="s">
        <v>386</v>
      </c>
    </row>
    <row r="51841" spans="1:14" x14ac:dyDescent="0.3">
      <c r="A51841" s="1" t="s">
        <v>1295</v>
      </c>
      <c r="B51841" s="4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44.0273</v>
      </c>
      <c r="J51841">
        <v>1109.01</v>
      </c>
      <c r="K51841">
        <v>1012.16</v>
      </c>
      <c r="L51841">
        <v>1109.01</v>
      </c>
      <c r="M51841">
        <v>3</v>
      </c>
      <c r="N51841" t="s">
        <v>386</v>
      </c>
    </row>
    <row r="51842" spans="1:14" x14ac:dyDescent="0.3">
      <c r="A51842" s="1" t="s">
        <v>1295</v>
      </c>
      <c r="B51842" s="4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36.24549999999999</v>
      </c>
      <c r="J51842">
        <v>1049.0899999999999</v>
      </c>
      <c r="K51842">
        <v>957.5</v>
      </c>
      <c r="L51842">
        <v>1049.0900000000001</v>
      </c>
      <c r="M51842">
        <v>3</v>
      </c>
      <c r="N51842" t="s">
        <v>386</v>
      </c>
    </row>
    <row r="51843" spans="1:14" x14ac:dyDescent="0.3">
      <c r="A51843" s="1" t="s">
        <v>1436</v>
      </c>
      <c r="B51843" s="4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38.172699999999999</v>
      </c>
      <c r="J51843">
        <v>293.93</v>
      </c>
      <c r="K51843">
        <v>183.23</v>
      </c>
      <c r="L51843">
        <v>293.93</v>
      </c>
      <c r="M51843">
        <v>3</v>
      </c>
      <c r="N51843" t="s">
        <v>386</v>
      </c>
    </row>
    <row r="51844" spans="1:14" x14ac:dyDescent="0.3">
      <c r="A51844" s="1" t="s">
        <v>1436</v>
      </c>
      <c r="B51844" s="4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220.9</v>
      </c>
      <c r="J51844">
        <v>1700.93</v>
      </c>
      <c r="K51844">
        <v>1258.71</v>
      </c>
      <c r="L51844">
        <v>1700.93</v>
      </c>
      <c r="M51844">
        <v>3</v>
      </c>
      <c r="N51844" t="s">
        <v>386</v>
      </c>
    </row>
    <row r="51845" spans="1:14" x14ac:dyDescent="0.3">
      <c r="A51845" s="1" t="s">
        <v>1436</v>
      </c>
      <c r="B51845" s="4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36.24549999999999</v>
      </c>
      <c r="J51845">
        <v>1049.0899999999999</v>
      </c>
      <c r="K51845">
        <v>957.5</v>
      </c>
      <c r="L51845">
        <v>1049.0900000000001</v>
      </c>
      <c r="M51845">
        <v>3</v>
      </c>
      <c r="N51845" t="s">
        <v>386</v>
      </c>
    </row>
    <row r="51846" spans="1:14" x14ac:dyDescent="0.3">
      <c r="A51846" s="1" t="s">
        <v>1296</v>
      </c>
      <c r="B51846" s="4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83.93639999999999</v>
      </c>
      <c r="J51846">
        <v>1416.31</v>
      </c>
      <c r="K51846">
        <v>1432.38</v>
      </c>
      <c r="L51846">
        <v>1416.3100000000002</v>
      </c>
      <c r="M51846">
        <v>3</v>
      </c>
      <c r="N51846" t="s">
        <v>386</v>
      </c>
    </row>
    <row r="51847" spans="1:14" x14ac:dyDescent="0.3">
      <c r="A51847" s="1" t="s">
        <v>1296</v>
      </c>
      <c r="B51847" s="4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94.53640000000001</v>
      </c>
      <c r="J51847">
        <v>2267.9299999999998</v>
      </c>
      <c r="K51847">
        <v>2405.5500000000002</v>
      </c>
      <c r="L51847">
        <v>2267.9300000000003</v>
      </c>
      <c r="M51847">
        <v>3</v>
      </c>
      <c r="N51847" t="s">
        <v>386</v>
      </c>
    </row>
    <row r="51848" spans="1:14" x14ac:dyDescent="0.3">
      <c r="A51848" s="1" t="s">
        <v>1424</v>
      </c>
      <c r="B51848" s="4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308.17270000000002</v>
      </c>
      <c r="J51848">
        <v>2372.9299999999998</v>
      </c>
      <c r="K51848">
        <v>2157.5300000000002</v>
      </c>
      <c r="L51848">
        <v>2372.9300000000003</v>
      </c>
      <c r="M51848">
        <v>3</v>
      </c>
      <c r="N51848" t="s">
        <v>386</v>
      </c>
    </row>
    <row r="51849" spans="1:14" x14ac:dyDescent="0.3">
      <c r="A51849" s="1" t="s">
        <v>1424</v>
      </c>
      <c r="B51849" s="4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9.445499999999999</v>
      </c>
      <c r="J51849">
        <v>226.73</v>
      </c>
      <c r="K51849">
        <v>167.8</v>
      </c>
      <c r="L51849">
        <v>226.73000000000002</v>
      </c>
      <c r="M51849">
        <v>3</v>
      </c>
      <c r="N51849" t="s">
        <v>386</v>
      </c>
    </row>
    <row r="51850" spans="1:14" x14ac:dyDescent="0.3">
      <c r="A51850" s="1" t="s">
        <v>1424</v>
      </c>
      <c r="B51850" s="4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3.3545</v>
      </c>
      <c r="J51850">
        <v>102.83</v>
      </c>
      <c r="K51850">
        <v>64.12</v>
      </c>
      <c r="L51850">
        <v>102.83</v>
      </c>
      <c r="M51850">
        <v>3</v>
      </c>
      <c r="N51850" t="s">
        <v>386</v>
      </c>
    </row>
    <row r="51851" spans="1:14" x14ac:dyDescent="0.3">
      <c r="A51851" s="1" t="s">
        <v>1424</v>
      </c>
      <c r="B51851" s="4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44.0273</v>
      </c>
      <c r="J51851">
        <v>1109.01</v>
      </c>
      <c r="K51851">
        <v>1012.16</v>
      </c>
      <c r="L51851">
        <v>1109.01</v>
      </c>
      <c r="M51851">
        <v>3</v>
      </c>
      <c r="N51851" t="s">
        <v>386</v>
      </c>
    </row>
    <row r="51852" spans="1:14" x14ac:dyDescent="0.3">
      <c r="A51852" s="1" t="s">
        <v>1305</v>
      </c>
      <c r="B51852" s="4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4.9000000000000004</v>
      </c>
      <c r="J51852">
        <v>37.729999999999997</v>
      </c>
      <c r="K51852">
        <v>48.46</v>
      </c>
      <c r="L51852">
        <v>37.729999999999997</v>
      </c>
      <c r="M51852">
        <v>3</v>
      </c>
      <c r="N51852" t="s">
        <v>348</v>
      </c>
    </row>
    <row r="51853" spans="1:14" x14ac:dyDescent="0.3">
      <c r="A51853" s="1" t="s">
        <v>1305</v>
      </c>
      <c r="B51853" s="4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9.445499999999999</v>
      </c>
      <c r="J51853">
        <v>226.73</v>
      </c>
      <c r="K51853">
        <v>291.01</v>
      </c>
      <c r="L51853">
        <v>226.73000000000002</v>
      </c>
      <c r="M51853">
        <v>3</v>
      </c>
      <c r="N51853" t="s">
        <v>348</v>
      </c>
    </row>
    <row r="51854" spans="1:14" x14ac:dyDescent="0.3">
      <c r="A51854" s="1" t="s">
        <v>1409</v>
      </c>
      <c r="B51854" s="4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3.3545</v>
      </c>
      <c r="J51854">
        <v>102.83</v>
      </c>
      <c r="K51854">
        <v>64.12</v>
      </c>
      <c r="L51854">
        <v>102.83</v>
      </c>
      <c r="M51854">
        <v>3</v>
      </c>
      <c r="N51854" t="s">
        <v>348</v>
      </c>
    </row>
    <row r="51855" spans="1:14" x14ac:dyDescent="0.3">
      <c r="A51855" s="1" t="s">
        <v>1306</v>
      </c>
      <c r="B51855" s="4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38.172699999999999</v>
      </c>
      <c r="J51855">
        <v>293.93</v>
      </c>
      <c r="K51855">
        <v>183.23</v>
      </c>
      <c r="L51855">
        <v>293.93</v>
      </c>
      <c r="M51855">
        <v>3</v>
      </c>
      <c r="N51855" t="s">
        <v>348</v>
      </c>
    </row>
    <row r="51856" spans="1:14" x14ac:dyDescent="0.3">
      <c r="A51856" s="1" t="s">
        <v>1307</v>
      </c>
      <c r="B51856" s="4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1265.4455</v>
      </c>
      <c r="J51856">
        <v>9743.93</v>
      </c>
      <c r="K51856">
        <v>8859.34</v>
      </c>
      <c r="L51856">
        <v>9743.93</v>
      </c>
      <c r="M51856">
        <v>3</v>
      </c>
      <c r="N51856" t="s">
        <v>348</v>
      </c>
    </row>
    <row r="51857" spans="1:14" x14ac:dyDescent="0.3">
      <c r="A51857" s="1" t="s">
        <v>1308</v>
      </c>
      <c r="B51857" s="4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34.636400000000002</v>
      </c>
      <c r="J51857">
        <v>266.7</v>
      </c>
      <c r="K51857">
        <v>166.24</v>
      </c>
      <c r="L51857">
        <v>266.7</v>
      </c>
      <c r="M51857">
        <v>3</v>
      </c>
      <c r="N51857" t="s">
        <v>348</v>
      </c>
    </row>
    <row r="51858" spans="1:14" x14ac:dyDescent="0.3">
      <c r="A51858" s="1" t="s">
        <v>1312</v>
      </c>
      <c r="B51858" s="4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65.599999999999994</v>
      </c>
      <c r="J51858">
        <v>505.12</v>
      </c>
      <c r="K51858">
        <v>373.8</v>
      </c>
      <c r="L51858">
        <v>505.12</v>
      </c>
      <c r="M51858">
        <v>3</v>
      </c>
      <c r="N51858" t="s">
        <v>372</v>
      </c>
    </row>
    <row r="51859" spans="1:14" x14ac:dyDescent="0.3">
      <c r="A51859" s="1" t="s">
        <v>1316</v>
      </c>
      <c r="B51859" s="4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9.9909</v>
      </c>
      <c r="J51859">
        <v>230.93</v>
      </c>
      <c r="K51859">
        <v>143.96</v>
      </c>
      <c r="L51859">
        <v>230.93</v>
      </c>
      <c r="M51859">
        <v>3</v>
      </c>
      <c r="N51859" t="s">
        <v>372</v>
      </c>
    </row>
    <row r="51860" spans="1:14" x14ac:dyDescent="0.3">
      <c r="A51860" s="1" t="s">
        <v>1316</v>
      </c>
      <c r="B51860" s="4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303.6909</v>
      </c>
      <c r="J51860">
        <v>2338.42</v>
      </c>
      <c r="K51860">
        <v>3230.11</v>
      </c>
      <c r="L51860">
        <v>2338.42</v>
      </c>
      <c r="M51860">
        <v>3</v>
      </c>
      <c r="N51860" t="s">
        <v>372</v>
      </c>
    </row>
    <row r="51861" spans="1:14" x14ac:dyDescent="0.3">
      <c r="A51861" s="1" t="s">
        <v>1317</v>
      </c>
      <c r="B51861" s="4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9.445499999999999</v>
      </c>
      <c r="J51861">
        <v>226.73</v>
      </c>
      <c r="K51861">
        <v>291.01</v>
      </c>
      <c r="L51861">
        <v>226.73000000000002</v>
      </c>
      <c r="M51861">
        <v>3</v>
      </c>
      <c r="N51861" t="s">
        <v>372</v>
      </c>
    </row>
    <row r="51862" spans="1:14" x14ac:dyDescent="0.3">
      <c r="A51862" s="1" t="s">
        <v>1317</v>
      </c>
      <c r="B51862" s="4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419.71820000000002</v>
      </c>
      <c r="J51862">
        <v>3231.83</v>
      </c>
      <c r="K51862">
        <v>2938.45</v>
      </c>
      <c r="L51862">
        <v>3231.83</v>
      </c>
      <c r="M51862">
        <v>3</v>
      </c>
      <c r="N51862" t="s">
        <v>372</v>
      </c>
    </row>
    <row r="51863" spans="1:14" x14ac:dyDescent="0.3">
      <c r="A51863" s="1" t="s">
        <v>1317</v>
      </c>
      <c r="B51863" s="4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1251.8090999999999</v>
      </c>
      <c r="J51863">
        <v>9638.93</v>
      </c>
      <c r="K51863">
        <v>8763.8700000000008</v>
      </c>
      <c r="L51863">
        <v>9638.93</v>
      </c>
      <c r="M51863">
        <v>3</v>
      </c>
      <c r="N51863" t="s">
        <v>372</v>
      </c>
    </row>
    <row r="51864" spans="1:14" x14ac:dyDescent="0.3">
      <c r="A51864" s="1" t="s">
        <v>1317</v>
      </c>
      <c r="B51864" s="4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9.445499999999999</v>
      </c>
      <c r="J51864">
        <v>226.73</v>
      </c>
      <c r="K51864">
        <v>291.01</v>
      </c>
      <c r="L51864">
        <v>226.73000000000002</v>
      </c>
      <c r="M51864">
        <v>3</v>
      </c>
      <c r="N51864" t="s">
        <v>372</v>
      </c>
    </row>
    <row r="51865" spans="1:14" x14ac:dyDescent="0.3">
      <c r="A51865" s="1" t="s">
        <v>1317</v>
      </c>
      <c r="B51865" s="4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.7181999999999999</v>
      </c>
      <c r="J51865">
        <v>20.93</v>
      </c>
      <c r="K51865">
        <v>13.06</v>
      </c>
      <c r="L51865">
        <v>20.93</v>
      </c>
      <c r="M51865">
        <v>3</v>
      </c>
      <c r="N51865" t="s">
        <v>372</v>
      </c>
    </row>
    <row r="51866" spans="1:14" x14ac:dyDescent="0.3">
      <c r="A51866" s="1" t="s">
        <v>1319</v>
      </c>
      <c r="B51866" s="4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303.6909</v>
      </c>
      <c r="J51866">
        <v>2338.42</v>
      </c>
      <c r="K51866">
        <v>3230.11</v>
      </c>
      <c r="L51866">
        <v>2338.42</v>
      </c>
      <c r="M51866">
        <v>3</v>
      </c>
      <c r="N51866" t="s">
        <v>372</v>
      </c>
    </row>
    <row r="51867" spans="1:14" x14ac:dyDescent="0.3">
      <c r="A51867" s="1" t="s">
        <v>1319</v>
      </c>
      <c r="B51867" s="4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303.6909</v>
      </c>
      <c r="J51867">
        <v>2338.42</v>
      </c>
      <c r="K51867">
        <v>3230.11</v>
      </c>
      <c r="L51867">
        <v>2338.42</v>
      </c>
      <c r="M51867">
        <v>3</v>
      </c>
      <c r="N51867" t="s">
        <v>372</v>
      </c>
    </row>
    <row r="51868" spans="1:14" x14ac:dyDescent="0.3">
      <c r="A51868" s="1" t="s">
        <v>1402</v>
      </c>
      <c r="B51868" s="4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65.454499999999996</v>
      </c>
      <c r="J51868">
        <v>504</v>
      </c>
      <c r="K51868">
        <v>314.16000000000003</v>
      </c>
      <c r="L51868">
        <v>504</v>
      </c>
      <c r="M51868">
        <v>3</v>
      </c>
      <c r="N51868" t="s">
        <v>372</v>
      </c>
    </row>
    <row r="51869" spans="1:14" x14ac:dyDescent="0.3">
      <c r="A51869" s="1" t="s">
        <v>1325</v>
      </c>
      <c r="B51869" s="4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34.636400000000002</v>
      </c>
      <c r="J51869">
        <v>266.7</v>
      </c>
      <c r="K51869">
        <v>166.24</v>
      </c>
      <c r="L51869">
        <v>266.7</v>
      </c>
      <c r="M51869">
        <v>4</v>
      </c>
      <c r="N51869" t="s">
        <v>388</v>
      </c>
    </row>
    <row r="51870" spans="1:14" x14ac:dyDescent="0.3">
      <c r="A51870" s="1" t="s">
        <v>1325</v>
      </c>
      <c r="B51870" s="4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927.80909999999994</v>
      </c>
      <c r="J51870">
        <v>7144.13</v>
      </c>
      <c r="K51870">
        <v>7577.57</v>
      </c>
      <c r="L51870">
        <v>7144.13</v>
      </c>
      <c r="M51870">
        <v>4</v>
      </c>
      <c r="N51870" t="s">
        <v>388</v>
      </c>
    </row>
    <row r="51871" spans="1:14" x14ac:dyDescent="0.3">
      <c r="A51871" s="1" t="s">
        <v>1325</v>
      </c>
      <c r="B51871" s="4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9.081800000000001</v>
      </c>
      <c r="J51871">
        <v>146.93</v>
      </c>
      <c r="K51871">
        <v>91.6</v>
      </c>
      <c r="L51871">
        <v>146.92999999999998</v>
      </c>
      <c r="M51871">
        <v>4</v>
      </c>
      <c r="N51871" t="s">
        <v>388</v>
      </c>
    </row>
    <row r="51872" spans="1:14" x14ac:dyDescent="0.3">
      <c r="A51872" s="1" t="s">
        <v>1327</v>
      </c>
      <c r="B51872" s="4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1251.8090999999999</v>
      </c>
      <c r="J51872">
        <v>9638.93</v>
      </c>
      <c r="K51872">
        <v>8763.8700000000008</v>
      </c>
      <c r="L51872">
        <v>9638.93</v>
      </c>
      <c r="M51872">
        <v>4</v>
      </c>
      <c r="N51872" t="s">
        <v>388</v>
      </c>
    </row>
    <row r="51873" spans="1:14" x14ac:dyDescent="0.3">
      <c r="A51873" s="1" t="s">
        <v>1329</v>
      </c>
      <c r="B51873" s="4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1265.4455</v>
      </c>
      <c r="J51873">
        <v>9743.93</v>
      </c>
      <c r="K51873">
        <v>8859.34</v>
      </c>
      <c r="L51873">
        <v>9743.93</v>
      </c>
      <c r="M51873">
        <v>4</v>
      </c>
      <c r="N51873" t="s">
        <v>388</v>
      </c>
    </row>
    <row r="51874" spans="1:14" x14ac:dyDescent="0.3">
      <c r="A51874" s="1" t="s">
        <v>1425</v>
      </c>
      <c r="B51874" s="4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58.090899999999998</v>
      </c>
      <c r="J51874">
        <v>447.3</v>
      </c>
      <c r="K51874">
        <v>331</v>
      </c>
      <c r="L51874">
        <v>447.3</v>
      </c>
      <c r="M51874">
        <v>4</v>
      </c>
      <c r="N51874" t="s">
        <v>388</v>
      </c>
    </row>
    <row r="51875" spans="1:14" x14ac:dyDescent="0.3">
      <c r="A51875" s="1" t="s">
        <v>1425</v>
      </c>
      <c r="B51875" s="4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1265.4455</v>
      </c>
      <c r="J51875">
        <v>9743.93</v>
      </c>
      <c r="K51875">
        <v>8859.34</v>
      </c>
      <c r="L51875">
        <v>9743.93</v>
      </c>
      <c r="M51875">
        <v>4</v>
      </c>
      <c r="N51875" t="s">
        <v>388</v>
      </c>
    </row>
    <row r="51876" spans="1:14" x14ac:dyDescent="0.3">
      <c r="A51876" s="1" t="s">
        <v>1425</v>
      </c>
      <c r="B51876" s="4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66.263599999999997</v>
      </c>
      <c r="J51876">
        <v>510.23</v>
      </c>
      <c r="K51876">
        <v>377.59</v>
      </c>
      <c r="L51876">
        <v>510.23</v>
      </c>
      <c r="M51876">
        <v>4</v>
      </c>
      <c r="N51876" t="s">
        <v>388</v>
      </c>
    </row>
    <row r="51877" spans="1:14" x14ac:dyDescent="0.3">
      <c r="A51877" s="1" t="s">
        <v>1410</v>
      </c>
      <c r="B51877" s="4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34.636400000000002</v>
      </c>
      <c r="J51877">
        <v>266.7</v>
      </c>
      <c r="K51877">
        <v>166.24</v>
      </c>
      <c r="L51877">
        <v>266.7</v>
      </c>
      <c r="M51877">
        <v>4</v>
      </c>
      <c r="N51877" t="s">
        <v>350</v>
      </c>
    </row>
    <row r="51878" spans="1:14" x14ac:dyDescent="0.3">
      <c r="A51878" s="1" t="s">
        <v>1410</v>
      </c>
      <c r="B51878" s="4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3.3545</v>
      </c>
      <c r="J51878">
        <v>102.83</v>
      </c>
      <c r="K51878">
        <v>64.12</v>
      </c>
      <c r="L51878">
        <v>102.83</v>
      </c>
      <c r="M51878">
        <v>4</v>
      </c>
      <c r="N51878" t="s">
        <v>350</v>
      </c>
    </row>
    <row r="51879" spans="1:14" x14ac:dyDescent="0.3">
      <c r="A51879" s="1" t="s">
        <v>1338</v>
      </c>
      <c r="B51879" s="4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9.081800000000001</v>
      </c>
      <c r="J51879">
        <v>146.93</v>
      </c>
      <c r="K51879">
        <v>91.6</v>
      </c>
      <c r="L51879">
        <v>146.92999999999998</v>
      </c>
      <c r="M51879">
        <v>4</v>
      </c>
      <c r="N51879" t="s">
        <v>350</v>
      </c>
    </row>
    <row r="51880" spans="1:14" x14ac:dyDescent="0.3">
      <c r="A51880" s="1" t="s">
        <v>1338</v>
      </c>
      <c r="B51880" s="4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38.172699999999999</v>
      </c>
      <c r="J51880">
        <v>293.93</v>
      </c>
      <c r="K51880">
        <v>183.23</v>
      </c>
      <c r="L51880">
        <v>293.93</v>
      </c>
      <c r="M51880">
        <v>4</v>
      </c>
      <c r="N51880" t="s">
        <v>350</v>
      </c>
    </row>
    <row r="51881" spans="1:14" x14ac:dyDescent="0.3">
      <c r="A51881" s="1" t="s">
        <v>1338</v>
      </c>
      <c r="B51881" s="4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9.445499999999999</v>
      </c>
      <c r="J51881">
        <v>226.73</v>
      </c>
      <c r="K51881">
        <v>291.01</v>
      </c>
      <c r="L51881">
        <v>226.73000000000002</v>
      </c>
      <c r="M51881">
        <v>4</v>
      </c>
      <c r="N51881" t="s">
        <v>350</v>
      </c>
    </row>
    <row r="51882" spans="1:14" x14ac:dyDescent="0.3">
      <c r="A51882" s="1" t="s">
        <v>1341</v>
      </c>
      <c r="B51882" s="4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94.53640000000001</v>
      </c>
      <c r="J51882">
        <v>2267.9299999999998</v>
      </c>
      <c r="K51882">
        <v>2405.5500000000002</v>
      </c>
      <c r="L51882">
        <v>2267.9300000000003</v>
      </c>
      <c r="M51882">
        <v>4</v>
      </c>
      <c r="N51882" t="s">
        <v>350</v>
      </c>
    </row>
    <row r="51883" spans="1:14" x14ac:dyDescent="0.3">
      <c r="A51883" s="1" t="s">
        <v>1345</v>
      </c>
      <c r="B51883" s="4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4.9000000000000004</v>
      </c>
      <c r="J51883">
        <v>37.729999999999997</v>
      </c>
      <c r="K51883">
        <v>23.54</v>
      </c>
      <c r="L51883">
        <v>37.729999999999997</v>
      </c>
      <c r="M51883">
        <v>4</v>
      </c>
      <c r="N51883" t="s">
        <v>374</v>
      </c>
    </row>
    <row r="51884" spans="1:14" x14ac:dyDescent="0.3">
      <c r="A51884" s="1" t="s">
        <v>1345</v>
      </c>
      <c r="B51884" s="4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332.7364</v>
      </c>
      <c r="J51884">
        <v>10262.07</v>
      </c>
      <c r="K51884">
        <v>10884.64</v>
      </c>
      <c r="L51884">
        <v>10262.07</v>
      </c>
      <c r="M51884">
        <v>4</v>
      </c>
      <c r="N51884" t="s">
        <v>374</v>
      </c>
    </row>
    <row r="51885" spans="1:14" x14ac:dyDescent="0.3">
      <c r="A51885" s="1" t="s">
        <v>1345</v>
      </c>
      <c r="B51885" s="4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332.7364</v>
      </c>
      <c r="J51885">
        <v>10262.07</v>
      </c>
      <c r="K51885">
        <v>10884.64</v>
      </c>
      <c r="L51885">
        <v>10262.07</v>
      </c>
      <c r="M51885">
        <v>4</v>
      </c>
      <c r="N51885" t="s">
        <v>374</v>
      </c>
    </row>
    <row r="51886" spans="1:14" x14ac:dyDescent="0.3">
      <c r="A51886" s="1" t="s">
        <v>1346</v>
      </c>
      <c r="B51886" s="4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49.9</v>
      </c>
      <c r="J51886">
        <v>384.23</v>
      </c>
      <c r="K51886">
        <v>284.35000000000002</v>
      </c>
      <c r="L51886">
        <v>384.23</v>
      </c>
      <c r="M51886">
        <v>4</v>
      </c>
      <c r="N51886" t="s">
        <v>374</v>
      </c>
    </row>
    <row r="51887" spans="1:14" x14ac:dyDescent="0.3">
      <c r="A51887" s="1" t="s">
        <v>1346</v>
      </c>
      <c r="B51887" s="4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1251.8090999999999</v>
      </c>
      <c r="J51887">
        <v>9638.93</v>
      </c>
      <c r="K51887">
        <v>8763.8700000000008</v>
      </c>
      <c r="L51887">
        <v>9638.93</v>
      </c>
      <c r="M51887">
        <v>4</v>
      </c>
      <c r="N51887" t="s">
        <v>374</v>
      </c>
    </row>
    <row r="51888" spans="1:14" x14ac:dyDescent="0.3">
      <c r="A51888" s="1" t="s">
        <v>1346</v>
      </c>
      <c r="B51888" s="4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7.2636</v>
      </c>
      <c r="J51888">
        <v>209.93</v>
      </c>
      <c r="K51888">
        <v>269.45</v>
      </c>
      <c r="L51888">
        <v>209.92999999999998</v>
      </c>
      <c r="M51888">
        <v>4</v>
      </c>
      <c r="N51888" t="s">
        <v>374</v>
      </c>
    </row>
    <row r="51889" spans="1:14" x14ac:dyDescent="0.3">
      <c r="A51889" s="1" t="s">
        <v>1346</v>
      </c>
      <c r="B51889" s="4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9.445499999999999</v>
      </c>
      <c r="J51889">
        <v>226.73</v>
      </c>
      <c r="K51889">
        <v>167.8</v>
      </c>
      <c r="L51889">
        <v>226.73000000000002</v>
      </c>
      <c r="M51889">
        <v>4</v>
      </c>
      <c r="N51889" t="s">
        <v>374</v>
      </c>
    </row>
    <row r="51890" spans="1:14" x14ac:dyDescent="0.3">
      <c r="A51890" s="1" t="s">
        <v>1346</v>
      </c>
      <c r="B51890" s="4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9.081800000000001</v>
      </c>
      <c r="J51890">
        <v>146.93</v>
      </c>
      <c r="K51890">
        <v>91.6</v>
      </c>
      <c r="L51890">
        <v>146.92999999999998</v>
      </c>
      <c r="M51890">
        <v>4</v>
      </c>
      <c r="N51890" t="s">
        <v>374</v>
      </c>
    </row>
    <row r="51891" spans="1:14" x14ac:dyDescent="0.3">
      <c r="A51891" s="1" t="s">
        <v>1418</v>
      </c>
      <c r="B51891" s="4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1265.4455</v>
      </c>
      <c r="J51891">
        <v>9743.93</v>
      </c>
      <c r="K51891">
        <v>8859.34</v>
      </c>
      <c r="L51891">
        <v>9743.93</v>
      </c>
      <c r="M51891">
        <v>4</v>
      </c>
      <c r="N51891" t="s">
        <v>374</v>
      </c>
    </row>
    <row r="51892" spans="1:14" x14ac:dyDescent="0.3">
      <c r="A51892" s="1" t="s">
        <v>1418</v>
      </c>
      <c r="B51892" s="4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38.172699999999999</v>
      </c>
      <c r="J51892">
        <v>293.93</v>
      </c>
      <c r="K51892">
        <v>183.23</v>
      </c>
      <c r="L51892">
        <v>293.93</v>
      </c>
      <c r="M51892">
        <v>4</v>
      </c>
      <c r="N51892" t="s">
        <v>374</v>
      </c>
    </row>
    <row r="51893" spans="1:14" x14ac:dyDescent="0.3">
      <c r="A51893" s="1" t="s">
        <v>1418</v>
      </c>
      <c r="B51893" s="4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419.71820000000002</v>
      </c>
      <c r="J51893">
        <v>3231.83</v>
      </c>
      <c r="K51893">
        <v>2938.45</v>
      </c>
      <c r="L51893">
        <v>3231.83</v>
      </c>
      <c r="M51893">
        <v>4</v>
      </c>
      <c r="N51893" t="s">
        <v>374</v>
      </c>
    </row>
    <row r="51894" spans="1:14" x14ac:dyDescent="0.3">
      <c r="A51894" s="1" t="s">
        <v>1348</v>
      </c>
      <c r="B51894" s="4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300.4000000000001</v>
      </c>
      <c r="J51894">
        <v>10013.08</v>
      </c>
      <c r="K51894">
        <v>10373.57</v>
      </c>
      <c r="L51894">
        <v>10013.08</v>
      </c>
      <c r="M51894">
        <v>4</v>
      </c>
      <c r="N51894" t="s">
        <v>374</v>
      </c>
    </row>
    <row r="51895" spans="1:14" x14ac:dyDescent="0.3">
      <c r="A51895" s="1" t="s">
        <v>1349</v>
      </c>
      <c r="B51895" s="4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1265.4455</v>
      </c>
      <c r="J51895">
        <v>9743.93</v>
      </c>
      <c r="K51895">
        <v>8859.34</v>
      </c>
      <c r="L51895">
        <v>9743.93</v>
      </c>
      <c r="M51895">
        <v>4</v>
      </c>
      <c r="N51895" t="s">
        <v>374</v>
      </c>
    </row>
    <row r="51896" spans="1:14" x14ac:dyDescent="0.3">
      <c r="A51896" s="1" t="s">
        <v>1349</v>
      </c>
      <c r="B51896" s="4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9.081800000000001</v>
      </c>
      <c r="J51896">
        <v>146.93</v>
      </c>
      <c r="K51896">
        <v>91.6</v>
      </c>
      <c r="L51896">
        <v>146.92999999999998</v>
      </c>
      <c r="M51896">
        <v>4</v>
      </c>
      <c r="N51896" t="s">
        <v>374</v>
      </c>
    </row>
    <row r="51897" spans="1:14" x14ac:dyDescent="0.3">
      <c r="A51897" s="1" t="s">
        <v>1349</v>
      </c>
      <c r="B51897" s="4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9.9909</v>
      </c>
      <c r="J51897">
        <v>230.93</v>
      </c>
      <c r="K51897">
        <v>143.96</v>
      </c>
      <c r="L51897">
        <v>230.93</v>
      </c>
      <c r="M51897">
        <v>4</v>
      </c>
      <c r="N51897" t="s">
        <v>374</v>
      </c>
    </row>
    <row r="51898" spans="1:14" x14ac:dyDescent="0.3">
      <c r="A51898" s="1" t="s">
        <v>1349</v>
      </c>
      <c r="B51898" s="4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1251.8090999999999</v>
      </c>
      <c r="J51898">
        <v>9638.93</v>
      </c>
      <c r="K51898">
        <v>8763.8700000000008</v>
      </c>
      <c r="L51898">
        <v>9638.93</v>
      </c>
      <c r="M51898">
        <v>4</v>
      </c>
      <c r="N51898" t="s">
        <v>374</v>
      </c>
    </row>
    <row r="51899" spans="1:14" x14ac:dyDescent="0.3">
      <c r="A51899" s="1" t="s">
        <v>1350</v>
      </c>
      <c r="B51899" s="4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547.59090000000003</v>
      </c>
      <c r="J51899">
        <v>4216.45</v>
      </c>
      <c r="K51899">
        <v>4212.21</v>
      </c>
      <c r="L51899">
        <v>4216.45</v>
      </c>
      <c r="M51899">
        <v>4</v>
      </c>
      <c r="N51899" t="s">
        <v>374</v>
      </c>
    </row>
    <row r="51900" spans="1:14" x14ac:dyDescent="0.3">
      <c r="A51900" s="1" t="s">
        <v>1350</v>
      </c>
      <c r="B51900" s="4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300.4000000000001</v>
      </c>
      <c r="J51900">
        <v>10013.08</v>
      </c>
      <c r="K51900">
        <v>10373.57</v>
      </c>
      <c r="L51900">
        <v>10013.08</v>
      </c>
      <c r="M51900">
        <v>4</v>
      </c>
      <c r="N51900" t="s">
        <v>374</v>
      </c>
    </row>
    <row r="51901" spans="1:14" x14ac:dyDescent="0.3">
      <c r="A51901" s="1" t="s">
        <v>1352</v>
      </c>
      <c r="B51901" s="4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34.636400000000002</v>
      </c>
      <c r="J51901">
        <v>266.7</v>
      </c>
      <c r="K51901">
        <v>166.24</v>
      </c>
      <c r="L51901">
        <v>266.7</v>
      </c>
      <c r="M51901">
        <v>4</v>
      </c>
      <c r="N51901" t="s">
        <v>374</v>
      </c>
    </row>
    <row r="51902" spans="1:14" x14ac:dyDescent="0.3">
      <c r="A51902" s="1" t="s">
        <v>1352</v>
      </c>
      <c r="B51902" s="4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9.445499999999999</v>
      </c>
      <c r="J51902">
        <v>226.73</v>
      </c>
      <c r="K51902">
        <v>291.01</v>
      </c>
      <c r="L51902">
        <v>226.73000000000002</v>
      </c>
      <c r="M51902">
        <v>4</v>
      </c>
      <c r="N51902" t="s">
        <v>374</v>
      </c>
    </row>
    <row r="51903" spans="1:14" x14ac:dyDescent="0.3">
      <c r="A51903" s="1" t="s">
        <v>1357</v>
      </c>
      <c r="B51903" s="4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736.14549999999997</v>
      </c>
      <c r="J51903">
        <v>5668.32</v>
      </c>
      <c r="K51903">
        <v>5173.29</v>
      </c>
      <c r="L51903">
        <v>5668.32</v>
      </c>
      <c r="M51903">
        <v>1</v>
      </c>
      <c r="N51903" t="s">
        <v>390</v>
      </c>
    </row>
    <row r="51904" spans="1:14" x14ac:dyDescent="0.3">
      <c r="A51904" s="1" t="s">
        <v>1358</v>
      </c>
      <c r="B51904" s="4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9.445499999999999</v>
      </c>
      <c r="J51904">
        <v>226.73</v>
      </c>
      <c r="K51904">
        <v>291.01</v>
      </c>
      <c r="L51904">
        <v>226.73000000000002</v>
      </c>
      <c r="M51904">
        <v>1</v>
      </c>
      <c r="N51904" t="s">
        <v>390</v>
      </c>
    </row>
    <row r="51905" spans="1:14" x14ac:dyDescent="0.3">
      <c r="A51905" s="1" t="s">
        <v>1358</v>
      </c>
      <c r="B51905" s="4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34.636400000000002</v>
      </c>
      <c r="J51905">
        <v>266.7</v>
      </c>
      <c r="K51905">
        <v>166.24</v>
      </c>
      <c r="L51905">
        <v>266.7</v>
      </c>
      <c r="M51905">
        <v>1</v>
      </c>
      <c r="N51905" t="s">
        <v>390</v>
      </c>
    </row>
    <row r="51906" spans="1:14" x14ac:dyDescent="0.3">
      <c r="A51906" s="1" t="s">
        <v>1358</v>
      </c>
      <c r="B51906" s="4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9.081800000000001</v>
      </c>
      <c r="J51906">
        <v>146.93</v>
      </c>
      <c r="K51906">
        <v>91.6</v>
      </c>
      <c r="L51906">
        <v>146.92999999999998</v>
      </c>
      <c r="M51906">
        <v>1</v>
      </c>
      <c r="N51906" t="s">
        <v>390</v>
      </c>
    </row>
    <row r="51907" spans="1:14" x14ac:dyDescent="0.3">
      <c r="A51907" s="1" t="s">
        <v>1426</v>
      </c>
      <c r="B51907" s="4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7.2636</v>
      </c>
      <c r="J51907">
        <v>209.93</v>
      </c>
      <c r="K51907">
        <v>269.45</v>
      </c>
      <c r="L51907">
        <v>209.92999999999998</v>
      </c>
      <c r="M51907">
        <v>1</v>
      </c>
      <c r="N51907" t="s">
        <v>390</v>
      </c>
    </row>
    <row r="51908" spans="1:14" x14ac:dyDescent="0.3">
      <c r="A51908" s="1" t="s">
        <v>1426</v>
      </c>
      <c r="B51908" s="4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65.454499999999996</v>
      </c>
      <c r="J51908">
        <v>504</v>
      </c>
      <c r="K51908">
        <v>314.16000000000003</v>
      </c>
      <c r="L51908">
        <v>504</v>
      </c>
      <c r="M51908">
        <v>1</v>
      </c>
      <c r="N51908" t="s">
        <v>390</v>
      </c>
    </row>
    <row r="51909" spans="1:14" x14ac:dyDescent="0.3">
      <c r="A51909" s="1" t="s">
        <v>1426</v>
      </c>
      <c r="B51909" s="4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58.090899999999998</v>
      </c>
      <c r="J51909">
        <v>447.3</v>
      </c>
      <c r="K51909">
        <v>331</v>
      </c>
      <c r="L51909">
        <v>447.3</v>
      </c>
      <c r="M51909">
        <v>1</v>
      </c>
      <c r="N51909" t="s">
        <v>390</v>
      </c>
    </row>
    <row r="51910" spans="1:14" x14ac:dyDescent="0.3">
      <c r="A51910" s="1" t="s">
        <v>1365</v>
      </c>
      <c r="B51910" s="4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65.454499999999996</v>
      </c>
      <c r="J51910">
        <v>504</v>
      </c>
      <c r="K51910">
        <v>314.16000000000003</v>
      </c>
      <c r="L51910">
        <v>504</v>
      </c>
      <c r="M51910">
        <v>1</v>
      </c>
      <c r="N51910" t="s">
        <v>352</v>
      </c>
    </row>
    <row r="51911" spans="1:14" x14ac:dyDescent="0.3">
      <c r="A51911" s="1" t="s">
        <v>1365</v>
      </c>
      <c r="B51911" s="4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4.3364000000000003</v>
      </c>
      <c r="J51911">
        <v>33.39</v>
      </c>
      <c r="K51911">
        <v>20.81</v>
      </c>
      <c r="L51911">
        <v>33.39</v>
      </c>
      <c r="M51911">
        <v>1</v>
      </c>
      <c r="N51911" t="s">
        <v>352</v>
      </c>
    </row>
    <row r="51912" spans="1:14" x14ac:dyDescent="0.3">
      <c r="A51912" s="1" t="s">
        <v>1366</v>
      </c>
      <c r="B51912" s="4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34.636400000000002</v>
      </c>
      <c r="J51912">
        <v>266.7</v>
      </c>
      <c r="K51912">
        <v>166.24</v>
      </c>
      <c r="L51912">
        <v>266.7</v>
      </c>
      <c r="M51912">
        <v>1</v>
      </c>
      <c r="N51912" t="s">
        <v>352</v>
      </c>
    </row>
    <row r="51913" spans="1:14" x14ac:dyDescent="0.3">
      <c r="A51913" s="1" t="s">
        <v>1366</v>
      </c>
      <c r="B51913" s="4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7.2636</v>
      </c>
      <c r="J51913">
        <v>209.93</v>
      </c>
      <c r="K51913">
        <v>269.45</v>
      </c>
      <c r="L51913">
        <v>209.92999999999998</v>
      </c>
      <c r="M51913">
        <v>1</v>
      </c>
      <c r="N51913" t="s">
        <v>352</v>
      </c>
    </row>
    <row r="51914" spans="1:14" x14ac:dyDescent="0.3">
      <c r="A51914" s="1" t="s">
        <v>1372</v>
      </c>
      <c r="B51914" s="4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662.64549999999997</v>
      </c>
      <c r="J51914">
        <v>5102.37</v>
      </c>
      <c r="K51914">
        <v>5286.06</v>
      </c>
      <c r="L51914">
        <v>5102.37</v>
      </c>
      <c r="M51914">
        <v>1</v>
      </c>
      <c r="N51914" t="s">
        <v>376</v>
      </c>
    </row>
    <row r="51915" spans="1:14" x14ac:dyDescent="0.3">
      <c r="A51915" s="1" t="s">
        <v>1404</v>
      </c>
      <c r="B51915" s="4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3.3545</v>
      </c>
      <c r="J51915">
        <v>102.83</v>
      </c>
      <c r="K51915">
        <v>64.12</v>
      </c>
      <c r="L51915">
        <v>102.83</v>
      </c>
      <c r="M51915">
        <v>1</v>
      </c>
      <c r="N51915" t="s">
        <v>376</v>
      </c>
    </row>
    <row r="51916" spans="1:14" x14ac:dyDescent="0.3">
      <c r="A51916" s="1" t="s">
        <v>1375</v>
      </c>
      <c r="B51916" s="4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9.081800000000001</v>
      </c>
      <c r="J51916">
        <v>146.93</v>
      </c>
      <c r="K51916">
        <v>91.6</v>
      </c>
      <c r="L51916">
        <v>146.92999999999998</v>
      </c>
      <c r="M51916">
        <v>1</v>
      </c>
      <c r="N51916" t="s">
        <v>376</v>
      </c>
    </row>
    <row r="51917" spans="1:14" x14ac:dyDescent="0.3">
      <c r="A51917" s="1" t="s">
        <v>1377</v>
      </c>
      <c r="B51917" s="4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308.17270000000002</v>
      </c>
      <c r="J51917">
        <v>2372.9299999999998</v>
      </c>
      <c r="K51917">
        <v>2157.5300000000002</v>
      </c>
      <c r="L51917">
        <v>2372.9300000000003</v>
      </c>
      <c r="M51917">
        <v>1</v>
      </c>
      <c r="N51917" t="s">
        <v>376</v>
      </c>
    </row>
    <row r="51918" spans="1:14" x14ac:dyDescent="0.3">
      <c r="A51918" s="1" t="s">
        <v>1377</v>
      </c>
      <c r="B51918" s="4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308.17270000000002</v>
      </c>
      <c r="J51918">
        <v>2372.9299999999998</v>
      </c>
      <c r="K51918">
        <v>2157.5300000000002</v>
      </c>
      <c r="L51918">
        <v>2372.9300000000003</v>
      </c>
      <c r="M51918">
        <v>1</v>
      </c>
      <c r="N51918" t="s">
        <v>376</v>
      </c>
    </row>
    <row r="51919" spans="1:14" x14ac:dyDescent="0.3">
      <c r="A51919" s="1" t="s">
        <v>1378</v>
      </c>
      <c r="B51919" s="4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9.081800000000001</v>
      </c>
      <c r="J51919">
        <v>146.93</v>
      </c>
      <c r="K51919">
        <v>91.6</v>
      </c>
      <c r="L51919">
        <v>146.92999999999998</v>
      </c>
      <c r="M51919">
        <v>1</v>
      </c>
      <c r="N51919" t="s">
        <v>376</v>
      </c>
    </row>
    <row r="51920" spans="1:14" x14ac:dyDescent="0.3">
      <c r="A51920" s="1" t="s">
        <v>3920</v>
      </c>
      <c r="B51920" s="4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4.9000000000000004</v>
      </c>
      <c r="J51920">
        <v>37.729999999999997</v>
      </c>
      <c r="K51920">
        <v>23.54</v>
      </c>
      <c r="L51920">
        <v>37.729999999999997</v>
      </c>
      <c r="M51920">
        <v>1</v>
      </c>
      <c r="N51920" t="s">
        <v>376</v>
      </c>
    </row>
    <row r="51921" spans="1:14" x14ac:dyDescent="0.3">
      <c r="A51921" s="1" t="s">
        <v>1380</v>
      </c>
      <c r="B51921" s="4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9.081800000000001</v>
      </c>
      <c r="J51921">
        <v>146.93</v>
      </c>
      <c r="K51921">
        <v>91.6</v>
      </c>
      <c r="L51921">
        <v>146.92999999999998</v>
      </c>
      <c r="M51921">
        <v>2</v>
      </c>
      <c r="N51921" t="s">
        <v>392</v>
      </c>
    </row>
    <row r="51922" spans="1:14" x14ac:dyDescent="0.3">
      <c r="A51922" s="1" t="s">
        <v>1383</v>
      </c>
      <c r="B51922" s="4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58.090899999999998</v>
      </c>
      <c r="J51922">
        <v>447.3</v>
      </c>
      <c r="K51922">
        <v>331</v>
      </c>
      <c r="L51922">
        <v>447.3</v>
      </c>
      <c r="M51922">
        <v>2</v>
      </c>
      <c r="N51922" t="s">
        <v>392</v>
      </c>
    </row>
    <row r="51923" spans="1:14" x14ac:dyDescent="0.3">
      <c r="A51923" s="1" t="s">
        <v>1383</v>
      </c>
      <c r="B51923" s="4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38.172699999999999</v>
      </c>
      <c r="J51923">
        <v>293.93</v>
      </c>
      <c r="K51923">
        <v>183.23</v>
      </c>
      <c r="L51923">
        <v>293.93</v>
      </c>
      <c r="M51923">
        <v>2</v>
      </c>
      <c r="N51923" t="s">
        <v>392</v>
      </c>
    </row>
    <row r="51924" spans="1:14" x14ac:dyDescent="0.3">
      <c r="A51924" s="1" t="s">
        <v>1383</v>
      </c>
      <c r="B51924" s="4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1251.8090999999999</v>
      </c>
      <c r="J51924">
        <v>9638.93</v>
      </c>
      <c r="K51924">
        <v>8763.8700000000008</v>
      </c>
      <c r="L51924">
        <v>9638.93</v>
      </c>
      <c r="M51924">
        <v>2</v>
      </c>
      <c r="N51924" t="s">
        <v>392</v>
      </c>
    </row>
    <row r="51925" spans="1:14" x14ac:dyDescent="0.3">
      <c r="A51925" s="1" t="s">
        <v>1439</v>
      </c>
      <c r="B51925" s="4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38.172699999999999</v>
      </c>
      <c r="J51925">
        <v>293.93</v>
      </c>
      <c r="K51925">
        <v>183.23</v>
      </c>
      <c r="L51925">
        <v>293.93</v>
      </c>
      <c r="M51925">
        <v>2</v>
      </c>
      <c r="N51925" t="s">
        <v>392</v>
      </c>
    </row>
    <row r="51926" spans="1:14" x14ac:dyDescent="0.3">
      <c r="A51926" s="1" t="s">
        <v>1439</v>
      </c>
      <c r="B51926" s="4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38.172699999999999</v>
      </c>
      <c r="J51926">
        <v>293.93</v>
      </c>
      <c r="K51926">
        <v>183.23</v>
      </c>
      <c r="L51926">
        <v>293.93</v>
      </c>
      <c r="M51926">
        <v>2</v>
      </c>
      <c r="N51926" t="s">
        <v>392</v>
      </c>
    </row>
    <row r="51927" spans="1:14" x14ac:dyDescent="0.3">
      <c r="A51927" s="1" t="s">
        <v>1427</v>
      </c>
      <c r="B51927" s="4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1251.8090999999999</v>
      </c>
      <c r="J51927">
        <v>9638.93</v>
      </c>
      <c r="K51927">
        <v>8763.8700000000008</v>
      </c>
      <c r="L51927">
        <v>9638.93</v>
      </c>
      <c r="M51927">
        <v>2</v>
      </c>
      <c r="N51927" t="s">
        <v>392</v>
      </c>
    </row>
    <row r="51928" spans="1:14" x14ac:dyDescent="0.3">
      <c r="A51928" s="1" t="s">
        <v>1427</v>
      </c>
      <c r="B51928" s="4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36.24549999999999</v>
      </c>
      <c r="J51928">
        <v>1049.0899999999999</v>
      </c>
      <c r="K51928">
        <v>957.5</v>
      </c>
      <c r="L51928">
        <v>1049.0900000000001</v>
      </c>
      <c r="M51928">
        <v>2</v>
      </c>
      <c r="N51928" t="s">
        <v>392</v>
      </c>
    </row>
    <row r="51929" spans="1:14" x14ac:dyDescent="0.3">
      <c r="A51929" s="1" t="s">
        <v>1427</v>
      </c>
      <c r="B51929" s="4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33.7727</v>
      </c>
      <c r="J51929">
        <v>260.05</v>
      </c>
      <c r="K51929">
        <v>192.45</v>
      </c>
      <c r="L51929">
        <v>260.05</v>
      </c>
      <c r="M51929">
        <v>2</v>
      </c>
      <c r="N51929" t="s">
        <v>392</v>
      </c>
    </row>
    <row r="51930" spans="1:14" x14ac:dyDescent="0.3">
      <c r="A51930" s="1" t="s">
        <v>1427</v>
      </c>
      <c r="B51930" s="4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49.9</v>
      </c>
      <c r="J51930">
        <v>384.23</v>
      </c>
      <c r="K51930">
        <v>284.35000000000002</v>
      </c>
      <c r="L51930">
        <v>384.23</v>
      </c>
      <c r="M51930">
        <v>2</v>
      </c>
      <c r="N51930" t="s">
        <v>392</v>
      </c>
    </row>
    <row r="51931" spans="1:14" x14ac:dyDescent="0.3">
      <c r="A51931" s="1" t="s">
        <v>3695</v>
      </c>
      <c r="B51931" s="4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3.3545</v>
      </c>
      <c r="J51931">
        <v>102.83</v>
      </c>
      <c r="K51931">
        <v>64.12</v>
      </c>
      <c r="L51931">
        <v>102.83</v>
      </c>
      <c r="M51931">
        <v>2</v>
      </c>
      <c r="N51931" t="s">
        <v>354</v>
      </c>
    </row>
    <row r="51932" spans="1:14" x14ac:dyDescent="0.3">
      <c r="A51932" s="1" t="s">
        <v>1389</v>
      </c>
      <c r="B51932" s="4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9.445499999999999</v>
      </c>
      <c r="J51932">
        <v>226.73</v>
      </c>
      <c r="K51932">
        <v>291.01</v>
      </c>
      <c r="L51932">
        <v>226.73000000000002</v>
      </c>
      <c r="M51932">
        <v>2</v>
      </c>
      <c r="N51932" t="s">
        <v>354</v>
      </c>
    </row>
    <row r="51933" spans="1:14" x14ac:dyDescent="0.3">
      <c r="A51933" s="1" t="s">
        <v>1412</v>
      </c>
      <c r="B51933" s="4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34.636400000000002</v>
      </c>
      <c r="J51933">
        <v>266.7</v>
      </c>
      <c r="K51933">
        <v>166.24</v>
      </c>
      <c r="L51933">
        <v>266.7</v>
      </c>
      <c r="M51933">
        <v>2</v>
      </c>
      <c r="N51933" t="s">
        <v>354</v>
      </c>
    </row>
    <row r="51934" spans="1:14" x14ac:dyDescent="0.3">
      <c r="A51934" s="1" t="s">
        <v>1412</v>
      </c>
      <c r="B51934" s="4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9.081800000000001</v>
      </c>
      <c r="J51934">
        <v>146.93</v>
      </c>
      <c r="K51934">
        <v>91.6</v>
      </c>
      <c r="L51934">
        <v>146.92999999999998</v>
      </c>
      <c r="M51934">
        <v>2</v>
      </c>
      <c r="N51934" t="s">
        <v>354</v>
      </c>
    </row>
    <row r="51935" spans="1:14" x14ac:dyDescent="0.3">
      <c r="A51935" s="1" t="s">
        <v>1412</v>
      </c>
      <c r="B51935" s="4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7.2636</v>
      </c>
      <c r="J51935">
        <v>209.93</v>
      </c>
      <c r="K51935">
        <v>269.45</v>
      </c>
      <c r="L51935">
        <v>209.92999999999998</v>
      </c>
      <c r="M51935">
        <v>2</v>
      </c>
      <c r="N51935" t="s">
        <v>354</v>
      </c>
    </row>
    <row r="51936" spans="1:14" x14ac:dyDescent="0.3">
      <c r="A51936" s="1" t="s">
        <v>1412</v>
      </c>
      <c r="B51936" s="4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7.2636</v>
      </c>
      <c r="J51936">
        <v>209.93</v>
      </c>
      <c r="K51936">
        <v>269.45</v>
      </c>
      <c r="L51936">
        <v>209.92999999999998</v>
      </c>
      <c r="M51936">
        <v>2</v>
      </c>
      <c r="N51936" t="s">
        <v>354</v>
      </c>
    </row>
    <row r="51937" spans="1:14" x14ac:dyDescent="0.3">
      <c r="A51937" s="1" t="s">
        <v>1392</v>
      </c>
      <c r="B51937" s="4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9.445499999999999</v>
      </c>
      <c r="J51937">
        <v>226.73</v>
      </c>
      <c r="K51937">
        <v>291.01</v>
      </c>
      <c r="L51937">
        <v>226.73000000000002</v>
      </c>
      <c r="M51937">
        <v>2</v>
      </c>
      <c r="N51937" t="s">
        <v>354</v>
      </c>
    </row>
    <row r="51938" spans="1:14" x14ac:dyDescent="0.3">
      <c r="A51938" s="1" t="s">
        <v>1392</v>
      </c>
      <c r="B51938" s="4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38.172699999999999</v>
      </c>
      <c r="J51938">
        <v>293.93</v>
      </c>
      <c r="K51938">
        <v>183.23</v>
      </c>
      <c r="L51938">
        <v>293.93</v>
      </c>
      <c r="M51938">
        <v>2</v>
      </c>
      <c r="N51938" t="s">
        <v>354</v>
      </c>
    </row>
    <row r="51939" spans="1:14" x14ac:dyDescent="0.3">
      <c r="A51939" s="1" t="s">
        <v>1392</v>
      </c>
      <c r="B51939" s="4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9.9909</v>
      </c>
      <c r="J51939">
        <v>230.93</v>
      </c>
      <c r="K51939">
        <v>143.96</v>
      </c>
      <c r="L51939">
        <v>230.93</v>
      </c>
      <c r="M51939">
        <v>2</v>
      </c>
      <c r="N51939" t="s">
        <v>354</v>
      </c>
    </row>
    <row r="51940" spans="1:14" x14ac:dyDescent="0.3">
      <c r="A51940" s="1" t="s">
        <v>1392</v>
      </c>
      <c r="B51940" s="4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9.081800000000001</v>
      </c>
      <c r="J51940">
        <v>146.93</v>
      </c>
      <c r="K51940">
        <v>91.6</v>
      </c>
      <c r="L51940">
        <v>146.92999999999998</v>
      </c>
      <c r="M51940">
        <v>2</v>
      </c>
      <c r="N51940" t="s">
        <v>354</v>
      </c>
    </row>
    <row r="51941" spans="1:14" x14ac:dyDescent="0.3">
      <c r="A51941" s="1" t="s">
        <v>1392</v>
      </c>
      <c r="B51941" s="4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4.9000000000000004</v>
      </c>
      <c r="J51941">
        <v>37.729999999999997</v>
      </c>
      <c r="K51941">
        <v>48.46</v>
      </c>
      <c r="L51941">
        <v>37.729999999999997</v>
      </c>
      <c r="M51941">
        <v>2</v>
      </c>
      <c r="N51941" t="s">
        <v>354</v>
      </c>
    </row>
    <row r="51942" spans="1:14" x14ac:dyDescent="0.3">
      <c r="A51942" s="1" t="s">
        <v>1395</v>
      </c>
      <c r="B51942" s="4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9.445499999999999</v>
      </c>
      <c r="J51942">
        <v>226.73</v>
      </c>
      <c r="K51942">
        <v>291.01</v>
      </c>
      <c r="L51942">
        <v>226.73000000000002</v>
      </c>
      <c r="M51942">
        <v>2</v>
      </c>
      <c r="N51942" t="s">
        <v>354</v>
      </c>
    </row>
    <row r="51943" spans="1:14" x14ac:dyDescent="0.3">
      <c r="A51943" s="1" t="s">
        <v>1395</v>
      </c>
      <c r="B51943" s="4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1.2455000000000001</v>
      </c>
      <c r="J51943">
        <v>9.59</v>
      </c>
      <c r="K51943">
        <v>6</v>
      </c>
      <c r="L51943">
        <v>9.59</v>
      </c>
      <c r="M51943">
        <v>2</v>
      </c>
      <c r="N51943" t="s">
        <v>354</v>
      </c>
    </row>
    <row r="51944" spans="1:14" x14ac:dyDescent="0.3">
      <c r="A51944" s="1" t="s">
        <v>1397</v>
      </c>
      <c r="B51944" s="4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36.24549999999999</v>
      </c>
      <c r="J51944">
        <v>1049.0899999999999</v>
      </c>
      <c r="K51944">
        <v>957.5</v>
      </c>
      <c r="L51944">
        <v>1049.0900000000001</v>
      </c>
      <c r="M51944">
        <v>2</v>
      </c>
      <c r="N51944" t="s">
        <v>354</v>
      </c>
    </row>
    <row r="51945" spans="1:14" x14ac:dyDescent="0.3">
      <c r="A51945" s="1" t="s">
        <v>1573</v>
      </c>
      <c r="B51945" s="4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381.32729999999998</v>
      </c>
      <c r="J51945">
        <v>2936.22</v>
      </c>
      <c r="K51945">
        <v>2892.02</v>
      </c>
      <c r="L51945">
        <v>2936.22</v>
      </c>
      <c r="M51945">
        <v>3</v>
      </c>
      <c r="N51945" t="s">
        <v>332</v>
      </c>
    </row>
    <row r="51946" spans="1:14" x14ac:dyDescent="0.3">
      <c r="A51946" s="1" t="s">
        <v>1459</v>
      </c>
      <c r="B51946" s="4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795.2636</v>
      </c>
      <c r="J51946">
        <v>6123.53</v>
      </c>
      <c r="K51946">
        <v>6192.96</v>
      </c>
      <c r="L51946">
        <v>6123.53</v>
      </c>
      <c r="M51946">
        <v>3</v>
      </c>
      <c r="N51946" t="s">
        <v>332</v>
      </c>
    </row>
    <row r="51947" spans="1:14" x14ac:dyDescent="0.3">
      <c r="A51947" s="1" t="s">
        <v>1790</v>
      </c>
      <c r="B51947" s="4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840.9</v>
      </c>
      <c r="J51947">
        <v>14174.93</v>
      </c>
      <c r="K51947">
        <v>13286.66</v>
      </c>
      <c r="L51947">
        <v>14174.93</v>
      </c>
      <c r="M51947">
        <v>3</v>
      </c>
      <c r="N51947" t="s">
        <v>356</v>
      </c>
    </row>
    <row r="51948" spans="1:14" x14ac:dyDescent="0.3">
      <c r="A51948" s="1" t="s">
        <v>3357</v>
      </c>
      <c r="B51948" s="4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840.9</v>
      </c>
      <c r="J51948">
        <v>14174.93</v>
      </c>
      <c r="K51948">
        <v>13286.66</v>
      </c>
      <c r="L51948">
        <v>14174.93</v>
      </c>
      <c r="M51948">
        <v>4</v>
      </c>
      <c r="N51948" t="s">
        <v>413</v>
      </c>
    </row>
    <row r="51949" spans="1:14" x14ac:dyDescent="0.3">
      <c r="A51949" s="1" t="s">
        <v>1579</v>
      </c>
      <c r="B51949" s="4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8.354500000000002</v>
      </c>
      <c r="J51949">
        <v>141.33000000000001</v>
      </c>
      <c r="K51949">
        <v>84.19</v>
      </c>
      <c r="L51949">
        <v>141.33000000000001</v>
      </c>
      <c r="M51949">
        <v>4</v>
      </c>
      <c r="N51949" t="s">
        <v>334</v>
      </c>
    </row>
    <row r="51950" spans="1:14" x14ac:dyDescent="0.3">
      <c r="A51950" s="1" t="s">
        <v>1579</v>
      </c>
      <c r="B51950" s="4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854.5364</v>
      </c>
      <c r="J51950">
        <v>14279.93</v>
      </c>
      <c r="K51950">
        <v>13385.08</v>
      </c>
      <c r="L51950">
        <v>14279.93</v>
      </c>
      <c r="M51950">
        <v>4</v>
      </c>
      <c r="N51950" t="s">
        <v>334</v>
      </c>
    </row>
    <row r="51951" spans="1:14" x14ac:dyDescent="0.3">
      <c r="A51951" s="1" t="s">
        <v>1779</v>
      </c>
      <c r="B51951" s="4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854.5364</v>
      </c>
      <c r="J51951">
        <v>14279.93</v>
      </c>
      <c r="K51951">
        <v>13385.08</v>
      </c>
      <c r="L51951">
        <v>14279.93</v>
      </c>
      <c r="M51951">
        <v>4</v>
      </c>
      <c r="N51951" t="s">
        <v>334</v>
      </c>
    </row>
    <row r="51952" spans="1:14" x14ac:dyDescent="0.3">
      <c r="A51952" s="1" t="s">
        <v>1803</v>
      </c>
      <c r="B51952" s="4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4.7182000000000004</v>
      </c>
      <c r="J51952">
        <v>36.33</v>
      </c>
      <c r="K51952">
        <v>39.94</v>
      </c>
      <c r="L51952">
        <v>36.330000000000005</v>
      </c>
      <c r="M51952">
        <v>4</v>
      </c>
      <c r="N51952" t="s">
        <v>334</v>
      </c>
    </row>
    <row r="51953" spans="1:14" x14ac:dyDescent="0.3">
      <c r="A51953" s="1" t="s">
        <v>1745</v>
      </c>
      <c r="B51953" s="4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840.9</v>
      </c>
      <c r="J51953">
        <v>14174.93</v>
      </c>
      <c r="K51953">
        <v>13286.66</v>
      </c>
      <c r="L51953">
        <v>14174.93</v>
      </c>
      <c r="M51953">
        <v>1</v>
      </c>
      <c r="N51953" t="s">
        <v>336</v>
      </c>
    </row>
    <row r="51954" spans="1:14" x14ac:dyDescent="0.3">
      <c r="A51954" s="1" t="s">
        <v>1804</v>
      </c>
      <c r="B51954" s="4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840.9</v>
      </c>
      <c r="J51954">
        <v>14174.93</v>
      </c>
      <c r="K51954">
        <v>13286.66</v>
      </c>
      <c r="L51954">
        <v>14174.93</v>
      </c>
      <c r="M51954">
        <v>1</v>
      </c>
      <c r="N51954" t="s">
        <v>336</v>
      </c>
    </row>
    <row r="51955" spans="1:14" x14ac:dyDescent="0.3">
      <c r="A51955" s="1" t="s">
        <v>1792</v>
      </c>
      <c r="B51955" s="4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8.354500000000002</v>
      </c>
      <c r="J51955">
        <v>141.33000000000001</v>
      </c>
      <c r="K51955">
        <v>84.19</v>
      </c>
      <c r="L51955">
        <v>141.33000000000001</v>
      </c>
      <c r="M51955">
        <v>1</v>
      </c>
      <c r="N51955" t="s">
        <v>360</v>
      </c>
    </row>
    <row r="51956" spans="1:14" x14ac:dyDescent="0.3">
      <c r="A51956" s="1" t="s">
        <v>1748</v>
      </c>
      <c r="B51956" s="4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5.1818</v>
      </c>
      <c r="J51956">
        <v>39.9</v>
      </c>
      <c r="K51956">
        <v>23.77</v>
      </c>
      <c r="L51956">
        <v>39.9</v>
      </c>
      <c r="M51956">
        <v>2</v>
      </c>
      <c r="N51956" t="s">
        <v>338</v>
      </c>
    </row>
    <row r="51957" spans="1:14" x14ac:dyDescent="0.3">
      <c r="A51957" s="1" t="s">
        <v>1749</v>
      </c>
      <c r="B51957" s="4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767.04549999999995</v>
      </c>
      <c r="J51957">
        <v>5906.25</v>
      </c>
      <c r="K51957">
        <v>13286.66</v>
      </c>
      <c r="L51957">
        <v>5906.25</v>
      </c>
      <c r="M51957">
        <v>2</v>
      </c>
      <c r="N51957" t="s">
        <v>362</v>
      </c>
    </row>
    <row r="51958" spans="1:14" x14ac:dyDescent="0.3">
      <c r="A51958" s="1" t="s">
        <v>1443</v>
      </c>
      <c r="B51958" s="4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3.6364</v>
      </c>
      <c r="J51958">
        <v>105</v>
      </c>
      <c r="K51958">
        <v>72.19</v>
      </c>
      <c r="L51958">
        <v>105</v>
      </c>
      <c r="M51958">
        <v>3</v>
      </c>
      <c r="N51958" t="s">
        <v>378</v>
      </c>
    </row>
    <row r="51959" spans="1:14" x14ac:dyDescent="0.3">
      <c r="A51959" s="1" t="s">
        <v>1443</v>
      </c>
      <c r="B51959" s="4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40.9</v>
      </c>
      <c r="J51959">
        <v>314.93</v>
      </c>
      <c r="K51959">
        <v>216.53</v>
      </c>
      <c r="L51959">
        <v>314.93</v>
      </c>
      <c r="M51959">
        <v>3</v>
      </c>
      <c r="N51959" t="s">
        <v>378</v>
      </c>
    </row>
    <row r="51960" spans="1:14" x14ac:dyDescent="0.3">
      <c r="A51960" s="1" t="s">
        <v>1443</v>
      </c>
      <c r="B51960" s="4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90.2364</v>
      </c>
      <c r="J51960">
        <v>1464.82</v>
      </c>
      <c r="K51960">
        <v>1300.74</v>
      </c>
      <c r="L51960">
        <v>1464.82</v>
      </c>
      <c r="M51960">
        <v>3</v>
      </c>
      <c r="N51960" t="s">
        <v>378</v>
      </c>
    </row>
    <row r="51961" spans="1:14" x14ac:dyDescent="0.3">
      <c r="A51961" s="1" t="s">
        <v>1443</v>
      </c>
      <c r="B51961" s="4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589.08180000000004</v>
      </c>
      <c r="J51961">
        <v>4535.93</v>
      </c>
      <c r="K51961">
        <v>4189.05</v>
      </c>
      <c r="L51961">
        <v>4535.93</v>
      </c>
      <c r="M51961">
        <v>3</v>
      </c>
      <c r="N51961" t="s">
        <v>378</v>
      </c>
    </row>
    <row r="51962" spans="1:14" x14ac:dyDescent="0.3">
      <c r="A51962" s="1" t="s">
        <v>1443</v>
      </c>
      <c r="B51962" s="4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676.60910000000001</v>
      </c>
      <c r="J51962">
        <v>5209.8900000000003</v>
      </c>
      <c r="K51962">
        <v>4626.3999999999996</v>
      </c>
      <c r="L51962">
        <v>5209.8899999999994</v>
      </c>
      <c r="M51962">
        <v>3</v>
      </c>
      <c r="N51962" t="s">
        <v>378</v>
      </c>
    </row>
    <row r="51963" spans="1:14" x14ac:dyDescent="0.3">
      <c r="A51963" s="1" t="s">
        <v>1500</v>
      </c>
      <c r="B51963" s="4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61.4</v>
      </c>
      <c r="J51963">
        <v>472.78</v>
      </c>
      <c r="K51963">
        <v>349.85</v>
      </c>
      <c r="L51963">
        <v>472.78000000000003</v>
      </c>
      <c r="M51963">
        <v>3</v>
      </c>
      <c r="N51963" t="s">
        <v>378</v>
      </c>
    </row>
    <row r="51964" spans="1:14" x14ac:dyDescent="0.3">
      <c r="A51964" s="1" t="s">
        <v>1606</v>
      </c>
      <c r="B51964" s="4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669.22730000000001</v>
      </c>
      <c r="J51964">
        <v>5153.05</v>
      </c>
      <c r="K51964">
        <v>4575.88</v>
      </c>
      <c r="L51964">
        <v>5153.05</v>
      </c>
      <c r="M51964">
        <v>3</v>
      </c>
      <c r="N51964" t="s">
        <v>378</v>
      </c>
    </row>
    <row r="51965" spans="1:14" x14ac:dyDescent="0.3">
      <c r="A51965" s="1" t="s">
        <v>1606</v>
      </c>
      <c r="B51965" s="4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1129.8635999999999</v>
      </c>
      <c r="J51965">
        <v>8699.9500000000007</v>
      </c>
      <c r="K51965">
        <v>7824.99</v>
      </c>
      <c r="L51965">
        <v>8699.9499999999989</v>
      </c>
      <c r="M51965">
        <v>3</v>
      </c>
      <c r="N51965" t="s">
        <v>378</v>
      </c>
    </row>
    <row r="51966" spans="1:14" x14ac:dyDescent="0.3">
      <c r="A51966" s="1" t="s">
        <v>1607</v>
      </c>
      <c r="B51966" s="4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83.93639999999999</v>
      </c>
      <c r="J51966">
        <v>1416.31</v>
      </c>
      <c r="K51966">
        <v>1310.0999999999999</v>
      </c>
      <c r="L51966">
        <v>1416.3100000000002</v>
      </c>
      <c r="M51966">
        <v>3</v>
      </c>
      <c r="N51966" t="s">
        <v>378</v>
      </c>
    </row>
    <row r="51967" spans="1:14" x14ac:dyDescent="0.3">
      <c r="A51967" s="1" t="s">
        <v>1751</v>
      </c>
      <c r="B51967" s="4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589.08180000000004</v>
      </c>
      <c r="J51967">
        <v>4535.93</v>
      </c>
      <c r="K51967">
        <v>4189.05</v>
      </c>
      <c r="L51967">
        <v>4535.93</v>
      </c>
      <c r="M51967">
        <v>3</v>
      </c>
      <c r="N51967" t="s">
        <v>340</v>
      </c>
    </row>
    <row r="51968" spans="1:14" x14ac:dyDescent="0.3">
      <c r="A51968" s="1" t="s">
        <v>1751</v>
      </c>
      <c r="B51968" s="4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1117.6909000000001</v>
      </c>
      <c r="J51968">
        <v>8606.2199999999993</v>
      </c>
      <c r="K51968">
        <v>7740.67</v>
      </c>
      <c r="L51968">
        <v>8606.2200000000012</v>
      </c>
      <c r="M51968">
        <v>3</v>
      </c>
      <c r="N51968" t="s">
        <v>340</v>
      </c>
    </row>
    <row r="51969" spans="1:14" x14ac:dyDescent="0.3">
      <c r="A51969" s="1" t="s">
        <v>1751</v>
      </c>
      <c r="B51969" s="4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63.75450000000001</v>
      </c>
      <c r="J51969">
        <v>1260.9100000000001</v>
      </c>
      <c r="K51969">
        <v>933.07</v>
      </c>
      <c r="L51969">
        <v>1260.9099999999999</v>
      </c>
      <c r="M51969">
        <v>3</v>
      </c>
      <c r="N51969" t="s">
        <v>340</v>
      </c>
    </row>
    <row r="51970" spans="1:14" x14ac:dyDescent="0.3">
      <c r="A51970" s="1" t="s">
        <v>1751</v>
      </c>
      <c r="B51970" s="4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22.081800000000001</v>
      </c>
      <c r="J51970">
        <v>170.03</v>
      </c>
      <c r="K51970">
        <v>125.85</v>
      </c>
      <c r="L51970">
        <v>170.03</v>
      </c>
      <c r="M51970">
        <v>3</v>
      </c>
      <c r="N51970" t="s">
        <v>340</v>
      </c>
    </row>
    <row r="51971" spans="1:14" x14ac:dyDescent="0.3">
      <c r="A51971" s="1" t="s">
        <v>1451</v>
      </c>
      <c r="B51971" s="4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3.6364</v>
      </c>
      <c r="J51971">
        <v>105</v>
      </c>
      <c r="K51971">
        <v>72.19</v>
      </c>
      <c r="L51971">
        <v>105</v>
      </c>
      <c r="M51971">
        <v>3</v>
      </c>
      <c r="N51971" t="s">
        <v>340</v>
      </c>
    </row>
    <row r="51972" spans="1:14" x14ac:dyDescent="0.3">
      <c r="A51972" s="1" t="s">
        <v>1451</v>
      </c>
      <c r="B51972" s="4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40.9</v>
      </c>
      <c r="J51972">
        <v>314.93</v>
      </c>
      <c r="K51972">
        <v>216.53</v>
      </c>
      <c r="L51972">
        <v>314.93</v>
      </c>
      <c r="M51972">
        <v>3</v>
      </c>
      <c r="N51972" t="s">
        <v>340</v>
      </c>
    </row>
    <row r="51973" spans="1:14" x14ac:dyDescent="0.3">
      <c r="A51973" s="1" t="s">
        <v>1608</v>
      </c>
      <c r="B51973" s="4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12.845499999999999</v>
      </c>
      <c r="J51973">
        <v>98.91</v>
      </c>
      <c r="K51973">
        <v>68</v>
      </c>
      <c r="L51973">
        <v>98.910000000000011</v>
      </c>
      <c r="M51973">
        <v>3</v>
      </c>
      <c r="N51973" t="s">
        <v>340</v>
      </c>
    </row>
    <row r="51974" spans="1:14" x14ac:dyDescent="0.3">
      <c r="A51974" s="1" t="s">
        <v>1610</v>
      </c>
      <c r="B51974" s="4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32.718200000000003</v>
      </c>
      <c r="J51974">
        <v>251.93</v>
      </c>
      <c r="K51974">
        <v>173.22</v>
      </c>
      <c r="L51974">
        <v>251.93</v>
      </c>
      <c r="M51974">
        <v>3</v>
      </c>
      <c r="N51974" t="s">
        <v>340</v>
      </c>
    </row>
    <row r="51975" spans="1:14" x14ac:dyDescent="0.3">
      <c r="A51975" s="1" t="s">
        <v>1610</v>
      </c>
      <c r="B51975" s="4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32.718200000000003</v>
      </c>
      <c r="J51975">
        <v>251.93</v>
      </c>
      <c r="K51975">
        <v>173.22</v>
      </c>
      <c r="L51975">
        <v>251.93</v>
      </c>
      <c r="M51975">
        <v>3</v>
      </c>
      <c r="N51975" t="s">
        <v>340</v>
      </c>
    </row>
    <row r="51976" spans="1:14" x14ac:dyDescent="0.3">
      <c r="A51976" s="1" t="s">
        <v>1611</v>
      </c>
      <c r="B51976" s="4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427.08179999999999</v>
      </c>
      <c r="J51976">
        <v>3288.53</v>
      </c>
      <c r="K51976">
        <v>3406.95</v>
      </c>
      <c r="L51976">
        <v>3288.53</v>
      </c>
      <c r="M51976">
        <v>3</v>
      </c>
      <c r="N51976" t="s">
        <v>340</v>
      </c>
    </row>
    <row r="51977" spans="1:14" x14ac:dyDescent="0.3">
      <c r="A51977" s="1" t="s">
        <v>1611</v>
      </c>
      <c r="B51977" s="4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427.08179999999999</v>
      </c>
      <c r="J51977">
        <v>3288.53</v>
      </c>
      <c r="K51977">
        <v>3406.95</v>
      </c>
      <c r="L51977">
        <v>3288.53</v>
      </c>
      <c r="M51977">
        <v>3</v>
      </c>
      <c r="N51977" t="s">
        <v>340</v>
      </c>
    </row>
    <row r="51978" spans="1:14" x14ac:dyDescent="0.3">
      <c r="A51978" s="1" t="s">
        <v>1794</v>
      </c>
      <c r="B51978" s="4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78.48179999999999</v>
      </c>
      <c r="J51978">
        <v>1374.31</v>
      </c>
      <c r="K51978">
        <v>1016.98</v>
      </c>
      <c r="L51978">
        <v>1374.3100000000002</v>
      </c>
      <c r="M51978">
        <v>3</v>
      </c>
      <c r="N51978" t="s">
        <v>364</v>
      </c>
    </row>
    <row r="51979" spans="1:14" x14ac:dyDescent="0.3">
      <c r="A51979" s="1" t="s">
        <v>1616</v>
      </c>
      <c r="B51979" s="4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669.22730000000001</v>
      </c>
      <c r="J51979">
        <v>5153.05</v>
      </c>
      <c r="K51979">
        <v>4575.88</v>
      </c>
      <c r="L51979">
        <v>5153.05</v>
      </c>
      <c r="M51979">
        <v>3</v>
      </c>
      <c r="N51979" t="s">
        <v>364</v>
      </c>
    </row>
    <row r="51980" spans="1:14" x14ac:dyDescent="0.3">
      <c r="A51980" s="1" t="s">
        <v>1444</v>
      </c>
      <c r="B51980" s="4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589.08180000000004</v>
      </c>
      <c r="J51980">
        <v>4535.93</v>
      </c>
      <c r="K51980">
        <v>4189.05</v>
      </c>
      <c r="L51980">
        <v>4535.93</v>
      </c>
      <c r="M51980">
        <v>4</v>
      </c>
      <c r="N51980" t="s">
        <v>380</v>
      </c>
    </row>
    <row r="51981" spans="1:14" x14ac:dyDescent="0.3">
      <c r="A51981" s="1" t="s">
        <v>1444</v>
      </c>
      <c r="B51981" s="4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32.718200000000003</v>
      </c>
      <c r="J51981">
        <v>251.93</v>
      </c>
      <c r="K51981">
        <v>173.22</v>
      </c>
      <c r="L51981">
        <v>251.93</v>
      </c>
      <c r="M51981">
        <v>4</v>
      </c>
      <c r="N51981" t="s">
        <v>380</v>
      </c>
    </row>
    <row r="51982" spans="1:14" x14ac:dyDescent="0.3">
      <c r="A51982" s="1" t="s">
        <v>1444</v>
      </c>
      <c r="B51982" s="4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3.6364</v>
      </c>
      <c r="J51982">
        <v>105</v>
      </c>
      <c r="K51982">
        <v>72.19</v>
      </c>
      <c r="L51982">
        <v>105</v>
      </c>
      <c r="M51982">
        <v>4</v>
      </c>
      <c r="N51982" t="s">
        <v>380</v>
      </c>
    </row>
    <row r="51983" spans="1:14" x14ac:dyDescent="0.3">
      <c r="A51983" s="1" t="s">
        <v>1444</v>
      </c>
      <c r="B51983" s="4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90.2364</v>
      </c>
      <c r="J51983">
        <v>1464.82</v>
      </c>
      <c r="K51983">
        <v>1300.74</v>
      </c>
      <c r="L51983">
        <v>1464.82</v>
      </c>
      <c r="M51983">
        <v>4</v>
      </c>
      <c r="N51983" t="s">
        <v>380</v>
      </c>
    </row>
    <row r="51984" spans="1:14" x14ac:dyDescent="0.3">
      <c r="A51984" s="1" t="s">
        <v>1444</v>
      </c>
      <c r="B51984" s="4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8.354500000000002</v>
      </c>
      <c r="J51984">
        <v>141.33000000000001</v>
      </c>
      <c r="K51984">
        <v>97.15</v>
      </c>
      <c r="L51984">
        <v>141.33000000000001</v>
      </c>
      <c r="M51984">
        <v>4</v>
      </c>
      <c r="N51984" t="s">
        <v>380</v>
      </c>
    </row>
    <row r="51985" spans="1:14" x14ac:dyDescent="0.3">
      <c r="A51985" s="1" t="s">
        <v>1508</v>
      </c>
      <c r="B51985" s="4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427.08179999999999</v>
      </c>
      <c r="J51985">
        <v>3288.53</v>
      </c>
      <c r="K51985">
        <v>3406.95</v>
      </c>
      <c r="L51985">
        <v>3288.53</v>
      </c>
      <c r="M51985">
        <v>4</v>
      </c>
      <c r="N51985" t="s">
        <v>380</v>
      </c>
    </row>
    <row r="51986" spans="1:14" x14ac:dyDescent="0.3">
      <c r="A51986" s="1" t="s">
        <v>1508</v>
      </c>
      <c r="B51986" s="4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67.2182</v>
      </c>
      <c r="J51986">
        <v>1287.58</v>
      </c>
      <c r="K51986">
        <v>1191</v>
      </c>
      <c r="L51986">
        <v>1287.58</v>
      </c>
      <c r="M51986">
        <v>4</v>
      </c>
      <c r="N51986" t="s">
        <v>380</v>
      </c>
    </row>
    <row r="51987" spans="1:14" x14ac:dyDescent="0.3">
      <c r="A51987" s="1" t="s">
        <v>1508</v>
      </c>
      <c r="B51987" s="4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67.2182</v>
      </c>
      <c r="J51987">
        <v>1287.58</v>
      </c>
      <c r="K51987">
        <v>1191</v>
      </c>
      <c r="L51987">
        <v>1287.58</v>
      </c>
      <c r="M51987">
        <v>4</v>
      </c>
      <c r="N51987" t="s">
        <v>380</v>
      </c>
    </row>
    <row r="51988" spans="1:14" x14ac:dyDescent="0.3">
      <c r="A51988" s="1" t="s">
        <v>1618</v>
      </c>
      <c r="B51988" s="4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1117.6909000000001</v>
      </c>
      <c r="J51988">
        <v>8606.2199999999993</v>
      </c>
      <c r="K51988">
        <v>7740.67</v>
      </c>
      <c r="L51988">
        <v>8606.2200000000012</v>
      </c>
      <c r="M51988">
        <v>4</v>
      </c>
      <c r="N51988" t="s">
        <v>380</v>
      </c>
    </row>
    <row r="51989" spans="1:14" x14ac:dyDescent="0.3">
      <c r="A51989" s="1" t="s">
        <v>1755</v>
      </c>
      <c r="B51989" s="4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90.2364</v>
      </c>
      <c r="J51989">
        <v>1464.82</v>
      </c>
      <c r="K51989">
        <v>1300.74</v>
      </c>
      <c r="L51989">
        <v>1464.82</v>
      </c>
      <c r="M51989">
        <v>4</v>
      </c>
      <c r="N51989" t="s">
        <v>342</v>
      </c>
    </row>
    <row r="51990" spans="1:14" x14ac:dyDescent="0.3">
      <c r="A51990" s="1" t="s">
        <v>1755</v>
      </c>
      <c r="B51990" s="4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589.08180000000004</v>
      </c>
      <c r="J51990">
        <v>4535.93</v>
      </c>
      <c r="K51990">
        <v>4189.05</v>
      </c>
      <c r="L51990">
        <v>4535.93</v>
      </c>
      <c r="M51990">
        <v>4</v>
      </c>
      <c r="N51990" t="s">
        <v>342</v>
      </c>
    </row>
    <row r="51991" spans="1:14" x14ac:dyDescent="0.3">
      <c r="A51991" s="1" t="s">
        <v>1756</v>
      </c>
      <c r="B51991" s="4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1117.6909000000001</v>
      </c>
      <c r="J51991">
        <v>8606.2199999999993</v>
      </c>
      <c r="K51991">
        <v>7740.67</v>
      </c>
      <c r="L51991">
        <v>8606.2200000000012</v>
      </c>
      <c r="M51991">
        <v>4</v>
      </c>
      <c r="N51991" t="s">
        <v>342</v>
      </c>
    </row>
    <row r="51992" spans="1:14" x14ac:dyDescent="0.3">
      <c r="A51992" s="1" t="s">
        <v>1648</v>
      </c>
      <c r="B51992" s="4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8.354500000000002</v>
      </c>
      <c r="J51992">
        <v>141.33000000000001</v>
      </c>
      <c r="K51992">
        <v>97.15</v>
      </c>
      <c r="L51992">
        <v>141.33000000000001</v>
      </c>
      <c r="M51992">
        <v>4</v>
      </c>
      <c r="N51992" t="s">
        <v>342</v>
      </c>
    </row>
    <row r="51993" spans="1:14" x14ac:dyDescent="0.3">
      <c r="A51993" s="1" t="s">
        <v>1648</v>
      </c>
      <c r="B51993" s="4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49.081800000000001</v>
      </c>
      <c r="J51993">
        <v>377.93</v>
      </c>
      <c r="K51993">
        <v>259.85000000000002</v>
      </c>
      <c r="L51993">
        <v>377.93</v>
      </c>
      <c r="M51993">
        <v>4</v>
      </c>
      <c r="N51993" t="s">
        <v>342</v>
      </c>
    </row>
    <row r="51994" spans="1:14" x14ac:dyDescent="0.3">
      <c r="A51994" s="1" t="s">
        <v>1650</v>
      </c>
      <c r="B51994" s="4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589.08180000000004</v>
      </c>
      <c r="J51994">
        <v>4535.93</v>
      </c>
      <c r="K51994">
        <v>4189.05</v>
      </c>
      <c r="L51994">
        <v>4535.93</v>
      </c>
      <c r="M51994">
        <v>4</v>
      </c>
      <c r="N51994" t="s">
        <v>342</v>
      </c>
    </row>
    <row r="51995" spans="1:14" x14ac:dyDescent="0.3">
      <c r="A51995" s="1" t="s">
        <v>1651</v>
      </c>
      <c r="B51995" s="4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61.4</v>
      </c>
      <c r="J51995">
        <v>472.78</v>
      </c>
      <c r="K51995">
        <v>349.85</v>
      </c>
      <c r="L51995">
        <v>472.78000000000003</v>
      </c>
      <c r="M51995">
        <v>4</v>
      </c>
      <c r="N51995" t="s">
        <v>342</v>
      </c>
    </row>
    <row r="51996" spans="1:14" x14ac:dyDescent="0.3">
      <c r="A51996" s="1" t="s">
        <v>1651</v>
      </c>
      <c r="B51996" s="4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545.69090000000006</v>
      </c>
      <c r="J51996">
        <v>4201.82</v>
      </c>
      <c r="K51996">
        <v>4239.54</v>
      </c>
      <c r="L51996">
        <v>4201.82</v>
      </c>
      <c r="M51996">
        <v>4</v>
      </c>
      <c r="N51996" t="s">
        <v>342</v>
      </c>
    </row>
    <row r="51997" spans="1:14" x14ac:dyDescent="0.3">
      <c r="A51997" s="1" t="s">
        <v>1651</v>
      </c>
      <c r="B51997" s="4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545.69090000000006</v>
      </c>
      <c r="J51997">
        <v>4201.82</v>
      </c>
      <c r="K51997">
        <v>4239.54</v>
      </c>
      <c r="L51997">
        <v>4201.82</v>
      </c>
      <c r="M51997">
        <v>4</v>
      </c>
      <c r="N51997" t="s">
        <v>342</v>
      </c>
    </row>
    <row r="51998" spans="1:14" x14ac:dyDescent="0.3">
      <c r="A51998" s="1" t="s">
        <v>1651</v>
      </c>
      <c r="B51998" s="4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427.08179999999999</v>
      </c>
      <c r="J51998">
        <v>3288.53</v>
      </c>
      <c r="K51998">
        <v>3406.95</v>
      </c>
      <c r="L51998">
        <v>3288.53</v>
      </c>
      <c r="M51998">
        <v>4</v>
      </c>
      <c r="N51998" t="s">
        <v>342</v>
      </c>
    </row>
    <row r="51999" spans="1:14" x14ac:dyDescent="0.3">
      <c r="A51999" s="1" t="s">
        <v>1652</v>
      </c>
      <c r="B51999" s="4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67.2182</v>
      </c>
      <c r="J51999">
        <v>1287.58</v>
      </c>
      <c r="K51999">
        <v>1191</v>
      </c>
      <c r="L51999">
        <v>1287.58</v>
      </c>
      <c r="M51999">
        <v>4</v>
      </c>
      <c r="N51999" t="s">
        <v>342</v>
      </c>
    </row>
    <row r="52000" spans="1:14" x14ac:dyDescent="0.3">
      <c r="A52000" s="1" t="s">
        <v>3412</v>
      </c>
      <c r="B52000" s="4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83.93639999999999</v>
      </c>
      <c r="J52000">
        <v>1416.31</v>
      </c>
      <c r="K52000">
        <v>1310.0999999999999</v>
      </c>
      <c r="L52000">
        <v>1416.3100000000002</v>
      </c>
      <c r="M52000">
        <v>4</v>
      </c>
      <c r="N52000" t="s">
        <v>366</v>
      </c>
    </row>
    <row r="52001" spans="1:14" x14ac:dyDescent="0.3">
      <c r="A52001" s="1" t="s">
        <v>1620</v>
      </c>
      <c r="B52001" s="4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32.718200000000003</v>
      </c>
      <c r="J52001">
        <v>251.93</v>
      </c>
      <c r="K52001">
        <v>173.22</v>
      </c>
      <c r="L52001">
        <v>251.93</v>
      </c>
      <c r="M52001">
        <v>4</v>
      </c>
      <c r="N52001" t="s">
        <v>366</v>
      </c>
    </row>
    <row r="52002" spans="1:14" x14ac:dyDescent="0.3">
      <c r="A52002" s="1" t="s">
        <v>1517</v>
      </c>
      <c r="B52002" s="4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545.69090000000006</v>
      </c>
      <c r="J52002">
        <v>4201.82</v>
      </c>
      <c r="K52002">
        <v>4239.54</v>
      </c>
      <c r="L52002">
        <v>4201.82</v>
      </c>
      <c r="M52002">
        <v>1</v>
      </c>
      <c r="N52002" t="s">
        <v>382</v>
      </c>
    </row>
    <row r="52003" spans="1:14" x14ac:dyDescent="0.3">
      <c r="A52003" s="1" t="s">
        <v>1517</v>
      </c>
      <c r="B52003" s="4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427.08179999999999</v>
      </c>
      <c r="J52003">
        <v>3288.53</v>
      </c>
      <c r="K52003">
        <v>3406.95</v>
      </c>
      <c r="L52003">
        <v>3288.53</v>
      </c>
      <c r="M52003">
        <v>1</v>
      </c>
      <c r="N52003" t="s">
        <v>382</v>
      </c>
    </row>
    <row r="52004" spans="1:14" x14ac:dyDescent="0.3">
      <c r="A52004" s="1" t="s">
        <v>1622</v>
      </c>
      <c r="B52004" s="4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1129.8635999999999</v>
      </c>
      <c r="J52004">
        <v>8699.9500000000007</v>
      </c>
      <c r="K52004">
        <v>7824.99</v>
      </c>
      <c r="L52004">
        <v>8699.9499999999989</v>
      </c>
      <c r="M52004">
        <v>1</v>
      </c>
      <c r="N52004" t="s">
        <v>382</v>
      </c>
    </row>
    <row r="52005" spans="1:14" x14ac:dyDescent="0.3">
      <c r="A52005" s="1" t="s">
        <v>1445</v>
      </c>
      <c r="B52005" s="4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1129.8635999999999</v>
      </c>
      <c r="J52005">
        <v>8699.9500000000007</v>
      </c>
      <c r="K52005">
        <v>7824.99</v>
      </c>
      <c r="L52005">
        <v>8699.9499999999989</v>
      </c>
      <c r="M52005">
        <v>1</v>
      </c>
      <c r="N52005" t="s">
        <v>382</v>
      </c>
    </row>
    <row r="52006" spans="1:14" x14ac:dyDescent="0.3">
      <c r="A52006" s="1" t="s">
        <v>1453</v>
      </c>
      <c r="B52006" s="4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55.790900000000001</v>
      </c>
      <c r="J52006">
        <v>429.59</v>
      </c>
      <c r="K52006">
        <v>317.92</v>
      </c>
      <c r="L52006">
        <v>429.59</v>
      </c>
      <c r="M52006">
        <v>1</v>
      </c>
      <c r="N52006" t="s">
        <v>344</v>
      </c>
    </row>
    <row r="52007" spans="1:14" x14ac:dyDescent="0.3">
      <c r="A52007" s="1" t="s">
        <v>1453</v>
      </c>
      <c r="B52007" s="4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33.136400000000002</v>
      </c>
      <c r="J52007">
        <v>255.15</v>
      </c>
      <c r="K52007">
        <v>188.8</v>
      </c>
      <c r="L52007">
        <v>255.15000000000003</v>
      </c>
      <c r="M52007">
        <v>1</v>
      </c>
      <c r="N52007" t="s">
        <v>344</v>
      </c>
    </row>
    <row r="52008" spans="1:14" x14ac:dyDescent="0.3">
      <c r="A52008" s="1" t="s">
        <v>1453</v>
      </c>
      <c r="B52008" s="4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12.845499999999999</v>
      </c>
      <c r="J52008">
        <v>98.91</v>
      </c>
      <c r="K52008">
        <v>68</v>
      </c>
      <c r="L52008">
        <v>98.910000000000011</v>
      </c>
      <c r="M52008">
        <v>1</v>
      </c>
      <c r="N52008" t="s">
        <v>344</v>
      </c>
    </row>
    <row r="52009" spans="1:14" x14ac:dyDescent="0.3">
      <c r="A52009" s="1" t="s">
        <v>1759</v>
      </c>
      <c r="B52009" s="4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589.08180000000004</v>
      </c>
      <c r="J52009">
        <v>4535.93</v>
      </c>
      <c r="K52009">
        <v>4189.05</v>
      </c>
      <c r="L52009">
        <v>4535.93</v>
      </c>
      <c r="M52009">
        <v>1</v>
      </c>
      <c r="N52009" t="s">
        <v>344</v>
      </c>
    </row>
    <row r="52010" spans="1:14" x14ac:dyDescent="0.3">
      <c r="A52010" s="1" t="s">
        <v>1659</v>
      </c>
      <c r="B52010" s="4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49.081800000000001</v>
      </c>
      <c r="J52010">
        <v>377.93</v>
      </c>
      <c r="K52010">
        <v>259.85000000000002</v>
      </c>
      <c r="L52010">
        <v>377.93</v>
      </c>
      <c r="M52010">
        <v>1</v>
      </c>
      <c r="N52010" t="s">
        <v>344</v>
      </c>
    </row>
    <row r="52011" spans="1:14" x14ac:dyDescent="0.3">
      <c r="A52011" s="1" t="s">
        <v>1660</v>
      </c>
      <c r="B52011" s="4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6.2182</v>
      </c>
      <c r="J52011">
        <v>201.88</v>
      </c>
      <c r="K52011">
        <v>203.56</v>
      </c>
      <c r="L52011">
        <v>201.88</v>
      </c>
      <c r="M52011">
        <v>1</v>
      </c>
      <c r="N52011" t="s">
        <v>344</v>
      </c>
    </row>
    <row r="52012" spans="1:14" x14ac:dyDescent="0.3">
      <c r="A52012" s="1" t="s">
        <v>1660</v>
      </c>
      <c r="B52012" s="4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545.69090000000006</v>
      </c>
      <c r="J52012">
        <v>4201.82</v>
      </c>
      <c r="K52012">
        <v>4239.54</v>
      </c>
      <c r="L52012">
        <v>4201.82</v>
      </c>
      <c r="M52012">
        <v>1</v>
      </c>
      <c r="N52012" t="s">
        <v>344</v>
      </c>
    </row>
    <row r="52013" spans="1:14" x14ac:dyDescent="0.3">
      <c r="A52013" s="1" t="s">
        <v>1660</v>
      </c>
      <c r="B52013" s="4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1189.9455</v>
      </c>
      <c r="J52013">
        <v>9162.58</v>
      </c>
      <c r="K52013">
        <v>9244.7900000000009</v>
      </c>
      <c r="L52013">
        <v>9162.58</v>
      </c>
      <c r="M52013">
        <v>1</v>
      </c>
      <c r="N52013" t="s">
        <v>344</v>
      </c>
    </row>
    <row r="52014" spans="1:14" x14ac:dyDescent="0.3">
      <c r="A52014" s="1" t="s">
        <v>1663</v>
      </c>
      <c r="B52014" s="4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427.08179999999999</v>
      </c>
      <c r="J52014">
        <v>3288.53</v>
      </c>
      <c r="K52014">
        <v>3406.95</v>
      </c>
      <c r="L52014">
        <v>3288.53</v>
      </c>
      <c r="M52014">
        <v>1</v>
      </c>
      <c r="N52014" t="s">
        <v>368</v>
      </c>
    </row>
    <row r="52015" spans="1:14" x14ac:dyDescent="0.3">
      <c r="A52015" s="1" t="s">
        <v>1760</v>
      </c>
      <c r="B52015" s="4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427.08179999999999</v>
      </c>
      <c r="J52015">
        <v>3288.53</v>
      </c>
      <c r="K52015">
        <v>3406.95</v>
      </c>
      <c r="L52015">
        <v>3288.53</v>
      </c>
      <c r="M52015">
        <v>1</v>
      </c>
      <c r="N52015" t="s">
        <v>368</v>
      </c>
    </row>
    <row r="52016" spans="1:14" x14ac:dyDescent="0.3">
      <c r="A52016" s="1" t="s">
        <v>1446</v>
      </c>
      <c r="B52016" s="4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589.08180000000004</v>
      </c>
      <c r="J52016">
        <v>4535.93</v>
      </c>
      <c r="K52016">
        <v>4189.05</v>
      </c>
      <c r="L52016">
        <v>4535.93</v>
      </c>
      <c r="M52016">
        <v>2</v>
      </c>
      <c r="N52016" t="s">
        <v>384</v>
      </c>
    </row>
    <row r="52017" spans="1:14" x14ac:dyDescent="0.3">
      <c r="A52017" s="1" t="s">
        <v>1446</v>
      </c>
      <c r="B52017" s="4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589.08180000000004</v>
      </c>
      <c r="J52017">
        <v>4535.93</v>
      </c>
      <c r="K52017">
        <v>4189.05</v>
      </c>
      <c r="L52017">
        <v>4535.93</v>
      </c>
      <c r="M52017">
        <v>2</v>
      </c>
      <c r="N52017" t="s">
        <v>384</v>
      </c>
    </row>
    <row r="52018" spans="1:14" x14ac:dyDescent="0.3">
      <c r="A52018" s="1" t="s">
        <v>1520</v>
      </c>
      <c r="B52018" s="4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427.08179999999999</v>
      </c>
      <c r="J52018">
        <v>3288.53</v>
      </c>
      <c r="K52018">
        <v>3406.95</v>
      </c>
      <c r="L52018">
        <v>3288.53</v>
      </c>
      <c r="M52018">
        <v>2</v>
      </c>
      <c r="N52018" t="s">
        <v>384</v>
      </c>
    </row>
    <row r="52019" spans="1:14" x14ac:dyDescent="0.3">
      <c r="A52019" s="1" t="s">
        <v>1624</v>
      </c>
      <c r="B52019" s="4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10.9</v>
      </c>
      <c r="J52019">
        <v>83.93</v>
      </c>
      <c r="K52019">
        <v>57.72</v>
      </c>
      <c r="L52019">
        <v>83.93</v>
      </c>
      <c r="M52019">
        <v>2</v>
      </c>
      <c r="N52019" t="s">
        <v>384</v>
      </c>
    </row>
    <row r="52020" spans="1:14" x14ac:dyDescent="0.3">
      <c r="A52020" s="1" t="s">
        <v>1624</v>
      </c>
      <c r="B52020" s="4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6.2182</v>
      </c>
      <c r="J52020">
        <v>201.88</v>
      </c>
      <c r="K52020">
        <v>203.56</v>
      </c>
      <c r="L52020">
        <v>201.88</v>
      </c>
      <c r="M52020">
        <v>2</v>
      </c>
      <c r="N52020" t="s">
        <v>384</v>
      </c>
    </row>
    <row r="52021" spans="1:14" x14ac:dyDescent="0.3">
      <c r="A52021" s="1" t="s">
        <v>1668</v>
      </c>
      <c r="B52021" s="4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8.354500000000002</v>
      </c>
      <c r="J52021">
        <v>141.33000000000001</v>
      </c>
      <c r="K52021">
        <v>97.15</v>
      </c>
      <c r="L52021">
        <v>141.33000000000001</v>
      </c>
      <c r="M52021">
        <v>2</v>
      </c>
      <c r="N52021" t="s">
        <v>346</v>
      </c>
    </row>
    <row r="52022" spans="1:14" x14ac:dyDescent="0.3">
      <c r="A52022" s="1" t="s">
        <v>1668</v>
      </c>
      <c r="B52022" s="4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6.2182</v>
      </c>
      <c r="J52022">
        <v>201.88</v>
      </c>
      <c r="K52022">
        <v>203.56</v>
      </c>
      <c r="L52022">
        <v>201.88</v>
      </c>
      <c r="M52022">
        <v>2</v>
      </c>
      <c r="N52022" t="s">
        <v>346</v>
      </c>
    </row>
    <row r="52023" spans="1:14" x14ac:dyDescent="0.3">
      <c r="A52023" s="1" t="s">
        <v>1762</v>
      </c>
      <c r="B52023" s="4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589.08180000000004</v>
      </c>
      <c r="J52023">
        <v>4535.93</v>
      </c>
      <c r="K52023">
        <v>4189.05</v>
      </c>
      <c r="L52023">
        <v>4535.93</v>
      </c>
      <c r="M52023">
        <v>2</v>
      </c>
      <c r="N52023" t="s">
        <v>346</v>
      </c>
    </row>
    <row r="52024" spans="1:14" x14ac:dyDescent="0.3">
      <c r="A52024" s="1" t="s">
        <v>1762</v>
      </c>
      <c r="B52024" s="4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1117.6909000000001</v>
      </c>
      <c r="J52024">
        <v>8606.2199999999993</v>
      </c>
      <c r="K52024">
        <v>7740.67</v>
      </c>
      <c r="L52024">
        <v>8606.2200000000012</v>
      </c>
      <c r="M52024">
        <v>2</v>
      </c>
      <c r="N52024" t="s">
        <v>346</v>
      </c>
    </row>
    <row r="52025" spans="1:14" x14ac:dyDescent="0.3">
      <c r="A52025" s="1" t="s">
        <v>1763</v>
      </c>
      <c r="B52025" s="4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1129.8635999999999</v>
      </c>
      <c r="J52025">
        <v>8699.9500000000007</v>
      </c>
      <c r="K52025">
        <v>7824.99</v>
      </c>
      <c r="L52025">
        <v>8699.9499999999989</v>
      </c>
      <c r="M52025">
        <v>2</v>
      </c>
      <c r="N52025" t="s">
        <v>346</v>
      </c>
    </row>
    <row r="52026" spans="1:14" x14ac:dyDescent="0.3">
      <c r="A52026" s="1" t="s">
        <v>1763</v>
      </c>
      <c r="B52026" s="4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1117.6909000000001</v>
      </c>
      <c r="J52026">
        <v>8606.2199999999993</v>
      </c>
      <c r="K52026">
        <v>7740.67</v>
      </c>
      <c r="L52026">
        <v>8606.2200000000012</v>
      </c>
      <c r="M52026">
        <v>2</v>
      </c>
      <c r="N52026" t="s">
        <v>346</v>
      </c>
    </row>
    <row r="52027" spans="1:14" x14ac:dyDescent="0.3">
      <c r="A52027" s="1" t="s">
        <v>1671</v>
      </c>
      <c r="B52027" s="4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1189.9455</v>
      </c>
      <c r="J52027">
        <v>9162.58</v>
      </c>
      <c r="K52027">
        <v>9244.7900000000009</v>
      </c>
      <c r="L52027">
        <v>9162.58</v>
      </c>
      <c r="M52027">
        <v>2</v>
      </c>
      <c r="N52027" t="s">
        <v>346</v>
      </c>
    </row>
    <row r="52028" spans="1:14" x14ac:dyDescent="0.3">
      <c r="A52028" s="1" t="s">
        <v>1671</v>
      </c>
      <c r="B52028" s="4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4.7182000000000004</v>
      </c>
      <c r="J52028">
        <v>36.33</v>
      </c>
      <c r="K52028">
        <v>36.61</v>
      </c>
      <c r="L52028">
        <v>36.330000000000005</v>
      </c>
      <c r="M52028">
        <v>2</v>
      </c>
      <c r="N52028" t="s">
        <v>346</v>
      </c>
    </row>
    <row r="52029" spans="1:14" x14ac:dyDescent="0.3">
      <c r="A52029" s="1" t="s">
        <v>1671</v>
      </c>
      <c r="B52029" s="4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49.081800000000001</v>
      </c>
      <c r="J52029">
        <v>377.93</v>
      </c>
      <c r="K52029">
        <v>259.85000000000002</v>
      </c>
      <c r="L52029">
        <v>377.93</v>
      </c>
      <c r="M52029">
        <v>2</v>
      </c>
      <c r="N52029" t="s">
        <v>346</v>
      </c>
    </row>
    <row r="52030" spans="1:14" x14ac:dyDescent="0.3">
      <c r="A52030" s="1" t="s">
        <v>1671</v>
      </c>
      <c r="B52030" s="4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427.08179999999999</v>
      </c>
      <c r="J52030">
        <v>3288.53</v>
      </c>
      <c r="K52030">
        <v>3406.95</v>
      </c>
      <c r="L52030">
        <v>3288.53</v>
      </c>
      <c r="M52030">
        <v>2</v>
      </c>
      <c r="N52030" t="s">
        <v>346</v>
      </c>
    </row>
    <row r="52031" spans="1:14" x14ac:dyDescent="0.3">
      <c r="A52031" s="1" t="s">
        <v>1671</v>
      </c>
      <c r="B52031" s="4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545.69090000000006</v>
      </c>
      <c r="J52031">
        <v>4201.82</v>
      </c>
      <c r="K52031">
        <v>4239.54</v>
      </c>
      <c r="L52031">
        <v>4201.82</v>
      </c>
      <c r="M52031">
        <v>2</v>
      </c>
      <c r="N52031" t="s">
        <v>346</v>
      </c>
    </row>
    <row r="52032" spans="1:14" x14ac:dyDescent="0.3">
      <c r="A52032" s="1" t="s">
        <v>1625</v>
      </c>
      <c r="B52032" s="4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32.718200000000003</v>
      </c>
      <c r="J52032">
        <v>251.93</v>
      </c>
      <c r="K52032">
        <v>173.22</v>
      </c>
      <c r="L52032">
        <v>251.93</v>
      </c>
      <c r="M52032">
        <v>2</v>
      </c>
      <c r="N52032" t="s">
        <v>370</v>
      </c>
    </row>
    <row r="52033" spans="1:14" x14ac:dyDescent="0.3">
      <c r="A52033" s="1" t="s">
        <v>1625</v>
      </c>
      <c r="B52033" s="4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12.845499999999999</v>
      </c>
      <c r="J52033">
        <v>98.91</v>
      </c>
      <c r="K52033">
        <v>68</v>
      </c>
      <c r="L52033">
        <v>98.910000000000011</v>
      </c>
      <c r="M52033">
        <v>2</v>
      </c>
      <c r="N52033" t="s">
        <v>370</v>
      </c>
    </row>
    <row r="52034" spans="1:14" x14ac:dyDescent="0.3">
      <c r="A52034" s="1" t="s">
        <v>1447</v>
      </c>
      <c r="B52034" s="4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1265.4455</v>
      </c>
      <c r="J52034">
        <v>9743.93</v>
      </c>
      <c r="K52034">
        <v>8859.34</v>
      </c>
      <c r="L52034">
        <v>9743.93</v>
      </c>
      <c r="M52034">
        <v>3</v>
      </c>
      <c r="N52034" t="s">
        <v>386</v>
      </c>
    </row>
    <row r="52035" spans="1:14" x14ac:dyDescent="0.3">
      <c r="A52035" s="1" t="s">
        <v>1447</v>
      </c>
      <c r="B52035" s="4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1251.8090999999999</v>
      </c>
      <c r="J52035">
        <v>9638.93</v>
      </c>
      <c r="K52035">
        <v>8763.8700000000008</v>
      </c>
      <c r="L52035">
        <v>9638.93</v>
      </c>
      <c r="M52035">
        <v>3</v>
      </c>
      <c r="N52035" t="s">
        <v>386</v>
      </c>
    </row>
    <row r="52036" spans="1:14" x14ac:dyDescent="0.3">
      <c r="A52036" s="1" t="s">
        <v>1528</v>
      </c>
      <c r="B52036" s="4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1.2455000000000001</v>
      </c>
      <c r="J52036">
        <v>9.59</v>
      </c>
      <c r="K52036">
        <v>6</v>
      </c>
      <c r="L52036">
        <v>9.59</v>
      </c>
      <c r="M52036">
        <v>3</v>
      </c>
      <c r="N52036" t="s">
        <v>386</v>
      </c>
    </row>
    <row r="52037" spans="1:14" x14ac:dyDescent="0.3">
      <c r="A52037" s="1" t="s">
        <v>1528</v>
      </c>
      <c r="B52037" s="4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4.318199999999999</v>
      </c>
      <c r="J52037">
        <v>110.25</v>
      </c>
      <c r="K52037">
        <v>91.6</v>
      </c>
      <c r="L52037">
        <v>110.25</v>
      </c>
      <c r="M52037">
        <v>3</v>
      </c>
      <c r="N52037" t="s">
        <v>386</v>
      </c>
    </row>
    <row r="52038" spans="1:14" x14ac:dyDescent="0.3">
      <c r="A52038" s="1" t="s">
        <v>1626</v>
      </c>
      <c r="B52038" s="4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1251.8090999999999</v>
      </c>
      <c r="J52038">
        <v>9638.93</v>
      </c>
      <c r="K52038">
        <v>8763.8700000000008</v>
      </c>
      <c r="L52038">
        <v>9638.93</v>
      </c>
      <c r="M52038">
        <v>3</v>
      </c>
      <c r="N52038" t="s">
        <v>386</v>
      </c>
    </row>
    <row r="52039" spans="1:14" x14ac:dyDescent="0.3">
      <c r="A52039" s="1" t="s">
        <v>1626</v>
      </c>
      <c r="B52039" s="4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36.24549999999999</v>
      </c>
      <c r="J52039">
        <v>1049.0899999999999</v>
      </c>
      <c r="K52039">
        <v>957.5</v>
      </c>
      <c r="L52039">
        <v>1049.0900000000001</v>
      </c>
      <c r="M52039">
        <v>3</v>
      </c>
      <c r="N52039" t="s">
        <v>386</v>
      </c>
    </row>
    <row r="52040" spans="1:14" x14ac:dyDescent="0.3">
      <c r="A52040" s="1" t="s">
        <v>1679</v>
      </c>
      <c r="B52040" s="4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866.93640000000005</v>
      </c>
      <c r="J52040">
        <v>6675.41</v>
      </c>
      <c r="K52040">
        <v>10373.57</v>
      </c>
      <c r="L52040">
        <v>6675.41</v>
      </c>
      <c r="M52040">
        <v>3</v>
      </c>
      <c r="N52040" t="s">
        <v>386</v>
      </c>
    </row>
    <row r="52041" spans="1:14" x14ac:dyDescent="0.3">
      <c r="A52041" s="1" t="s">
        <v>1679</v>
      </c>
      <c r="B52041" s="4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662.64549999999997</v>
      </c>
      <c r="J52041">
        <v>5102.37</v>
      </c>
      <c r="K52041">
        <v>5286.06</v>
      </c>
      <c r="L52041">
        <v>5102.37</v>
      </c>
      <c r="M52041">
        <v>3</v>
      </c>
      <c r="N52041" t="s">
        <v>386</v>
      </c>
    </row>
    <row r="52042" spans="1:14" x14ac:dyDescent="0.3">
      <c r="A52042" s="1" t="s">
        <v>1680</v>
      </c>
      <c r="B52042" s="4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927.80909999999994</v>
      </c>
      <c r="J52042">
        <v>7144.13</v>
      </c>
      <c r="K52042">
        <v>7577.57</v>
      </c>
      <c r="L52042">
        <v>7144.13</v>
      </c>
      <c r="M52042">
        <v>3</v>
      </c>
      <c r="N52042" t="s">
        <v>386</v>
      </c>
    </row>
    <row r="52043" spans="1:14" x14ac:dyDescent="0.3">
      <c r="A52043" s="1" t="s">
        <v>1680</v>
      </c>
      <c r="B52043" s="4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44.172699999999999</v>
      </c>
      <c r="J52043">
        <v>340.13</v>
      </c>
      <c r="K52043">
        <v>251.72</v>
      </c>
      <c r="L52043">
        <v>340.13</v>
      </c>
      <c r="M52043">
        <v>3</v>
      </c>
      <c r="N52043" t="s">
        <v>386</v>
      </c>
    </row>
    <row r="52044" spans="1:14" x14ac:dyDescent="0.3">
      <c r="A52044" s="1" t="s">
        <v>1680</v>
      </c>
      <c r="B52044" s="4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83.93639999999999</v>
      </c>
      <c r="J52044">
        <v>1416.31</v>
      </c>
      <c r="K52044">
        <v>1432.38</v>
      </c>
      <c r="L52044">
        <v>1416.3100000000002</v>
      </c>
      <c r="M52044">
        <v>3</v>
      </c>
      <c r="N52044" t="s">
        <v>386</v>
      </c>
    </row>
    <row r="52045" spans="1:14" x14ac:dyDescent="0.3">
      <c r="A52045" s="1" t="s">
        <v>1455</v>
      </c>
      <c r="B52045" s="4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33.863599999999998</v>
      </c>
      <c r="J52045">
        <v>260.75</v>
      </c>
      <c r="K52045">
        <v>192.98</v>
      </c>
      <c r="L52045">
        <v>260.75</v>
      </c>
      <c r="M52045">
        <v>3</v>
      </c>
      <c r="N52045" t="s">
        <v>348</v>
      </c>
    </row>
    <row r="52046" spans="1:14" x14ac:dyDescent="0.3">
      <c r="A52046" s="1" t="s">
        <v>1683</v>
      </c>
      <c r="B52046" s="4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9.9909</v>
      </c>
      <c r="J52046">
        <v>230.93</v>
      </c>
      <c r="K52046">
        <v>143.96</v>
      </c>
      <c r="L52046">
        <v>230.93</v>
      </c>
      <c r="M52046">
        <v>3</v>
      </c>
      <c r="N52046" t="s">
        <v>348</v>
      </c>
    </row>
    <row r="52047" spans="1:14" x14ac:dyDescent="0.3">
      <c r="A52047" s="1" t="s">
        <v>1786</v>
      </c>
      <c r="B52047" s="4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9.445499999999999</v>
      </c>
      <c r="J52047">
        <v>226.73</v>
      </c>
      <c r="K52047">
        <v>167.8</v>
      </c>
      <c r="L52047">
        <v>226.73000000000002</v>
      </c>
      <c r="M52047">
        <v>3</v>
      </c>
      <c r="N52047" t="s">
        <v>348</v>
      </c>
    </row>
    <row r="52048" spans="1:14" x14ac:dyDescent="0.3">
      <c r="A52048" s="1" t="s">
        <v>1786</v>
      </c>
      <c r="B52048" s="4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38.172699999999999</v>
      </c>
      <c r="J52048">
        <v>293.93</v>
      </c>
      <c r="K52048">
        <v>183.23</v>
      </c>
      <c r="L52048">
        <v>293.93</v>
      </c>
      <c r="M52048">
        <v>3</v>
      </c>
      <c r="N52048" t="s">
        <v>348</v>
      </c>
    </row>
    <row r="52049" spans="1:14" x14ac:dyDescent="0.3">
      <c r="A52049" s="1" t="s">
        <v>1786</v>
      </c>
      <c r="B52049" s="4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1265.4455</v>
      </c>
      <c r="J52049">
        <v>9743.93</v>
      </c>
      <c r="K52049">
        <v>8859.34</v>
      </c>
      <c r="L52049">
        <v>9743.93</v>
      </c>
      <c r="M52049">
        <v>3</v>
      </c>
      <c r="N52049" t="s">
        <v>348</v>
      </c>
    </row>
    <row r="52050" spans="1:14" x14ac:dyDescent="0.3">
      <c r="A52050" s="1" t="s">
        <v>1786</v>
      </c>
      <c r="B52050" s="4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9.445499999999999</v>
      </c>
      <c r="J52050">
        <v>226.73</v>
      </c>
      <c r="K52050">
        <v>291.01</v>
      </c>
      <c r="L52050">
        <v>226.73000000000002</v>
      </c>
      <c r="M52050">
        <v>3</v>
      </c>
      <c r="N52050" t="s">
        <v>348</v>
      </c>
    </row>
    <row r="52051" spans="1:14" x14ac:dyDescent="0.3">
      <c r="A52051" s="1" t="s">
        <v>1786</v>
      </c>
      <c r="B52051" s="4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34.636400000000002</v>
      </c>
      <c r="J52051">
        <v>266.7</v>
      </c>
      <c r="K52051">
        <v>166.24</v>
      </c>
      <c r="L52051">
        <v>266.7</v>
      </c>
      <c r="M52051">
        <v>3</v>
      </c>
      <c r="N52051" t="s">
        <v>348</v>
      </c>
    </row>
    <row r="52052" spans="1:14" x14ac:dyDescent="0.3">
      <c r="A52052" s="1" t="s">
        <v>1685</v>
      </c>
      <c r="B52052" s="4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81.86359999999999</v>
      </c>
      <c r="J52052">
        <v>1400.35</v>
      </c>
      <c r="K52052">
        <v>1398.96</v>
      </c>
      <c r="L52052">
        <v>1400.3500000000001</v>
      </c>
      <c r="M52052">
        <v>3</v>
      </c>
      <c r="N52052" t="s">
        <v>348</v>
      </c>
    </row>
    <row r="52053" spans="1:14" x14ac:dyDescent="0.3">
      <c r="A52053" s="1" t="s">
        <v>1767</v>
      </c>
      <c r="B52053" s="4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1265.4455</v>
      </c>
      <c r="J52053">
        <v>9743.93</v>
      </c>
      <c r="K52053">
        <v>8859.34</v>
      </c>
      <c r="L52053">
        <v>9743.93</v>
      </c>
      <c r="M52053">
        <v>3</v>
      </c>
      <c r="N52053" t="s">
        <v>348</v>
      </c>
    </row>
    <row r="52054" spans="1:14" x14ac:dyDescent="0.3">
      <c r="A52054" s="1" t="s">
        <v>1767</v>
      </c>
      <c r="B52054" s="4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36.24549999999999</v>
      </c>
      <c r="J52054">
        <v>1049.0899999999999</v>
      </c>
      <c r="K52054">
        <v>957.5</v>
      </c>
      <c r="L52054">
        <v>1049.0900000000001</v>
      </c>
      <c r="M52054">
        <v>3</v>
      </c>
      <c r="N52054" t="s">
        <v>348</v>
      </c>
    </row>
    <row r="52055" spans="1:14" x14ac:dyDescent="0.3">
      <c r="A52055" s="1" t="s">
        <v>1767</v>
      </c>
      <c r="B52055" s="4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1265.4455</v>
      </c>
      <c r="J52055">
        <v>9743.93</v>
      </c>
      <c r="K52055">
        <v>8859.34</v>
      </c>
      <c r="L52055">
        <v>9743.93</v>
      </c>
      <c r="M52055">
        <v>3</v>
      </c>
      <c r="N52055" t="s">
        <v>348</v>
      </c>
    </row>
    <row r="52056" spans="1:14" x14ac:dyDescent="0.3">
      <c r="A52056" s="1" t="s">
        <v>1814</v>
      </c>
      <c r="B52056" s="4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332.7364</v>
      </c>
      <c r="J52056">
        <v>10262.07</v>
      </c>
      <c r="K52056">
        <v>10884.64</v>
      </c>
      <c r="L52056">
        <v>10262.07</v>
      </c>
      <c r="M52056">
        <v>3</v>
      </c>
      <c r="N52056" t="s">
        <v>348</v>
      </c>
    </row>
    <row r="52057" spans="1:14" x14ac:dyDescent="0.3">
      <c r="A52057" s="1" t="s">
        <v>1814</v>
      </c>
      <c r="B52057" s="4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9.9909</v>
      </c>
      <c r="J52057">
        <v>230.93</v>
      </c>
      <c r="K52057">
        <v>143.96</v>
      </c>
      <c r="L52057">
        <v>230.93</v>
      </c>
      <c r="M52057">
        <v>3</v>
      </c>
      <c r="N52057" t="s">
        <v>348</v>
      </c>
    </row>
    <row r="52058" spans="1:14" x14ac:dyDescent="0.3">
      <c r="A52058" s="1" t="s">
        <v>1687</v>
      </c>
      <c r="B52058" s="4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4.9000000000000004</v>
      </c>
      <c r="J52058">
        <v>37.729999999999997</v>
      </c>
      <c r="K52058">
        <v>23.54</v>
      </c>
      <c r="L52058">
        <v>37.729999999999997</v>
      </c>
      <c r="M52058">
        <v>3</v>
      </c>
      <c r="N52058" t="s">
        <v>348</v>
      </c>
    </row>
    <row r="52059" spans="1:14" x14ac:dyDescent="0.3">
      <c r="A52059" s="1" t="s">
        <v>1798</v>
      </c>
      <c r="B52059" s="4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38.172699999999999</v>
      </c>
      <c r="J52059">
        <v>293.93</v>
      </c>
      <c r="K52059">
        <v>183.23</v>
      </c>
      <c r="L52059">
        <v>293.93</v>
      </c>
      <c r="M52059">
        <v>3</v>
      </c>
      <c r="N52059" t="s">
        <v>372</v>
      </c>
    </row>
    <row r="52060" spans="1:14" x14ac:dyDescent="0.3">
      <c r="A52060" s="1" t="s">
        <v>1798</v>
      </c>
      <c r="B52060" s="4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24.290900000000001</v>
      </c>
      <c r="J52060">
        <v>187.04</v>
      </c>
      <c r="K52060">
        <v>138.43</v>
      </c>
      <c r="L52060">
        <v>187.04</v>
      </c>
      <c r="M52060">
        <v>3</v>
      </c>
      <c r="N52060" t="s">
        <v>372</v>
      </c>
    </row>
    <row r="52061" spans="1:14" x14ac:dyDescent="0.3">
      <c r="A52061" s="1" t="s">
        <v>1815</v>
      </c>
      <c r="B52061" s="4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547.59090000000003</v>
      </c>
      <c r="J52061">
        <v>4216.45</v>
      </c>
      <c r="K52061">
        <v>4212.21</v>
      </c>
      <c r="L52061">
        <v>4216.45</v>
      </c>
      <c r="M52061">
        <v>3</v>
      </c>
      <c r="N52061" t="s">
        <v>372</v>
      </c>
    </row>
    <row r="52062" spans="1:14" x14ac:dyDescent="0.3">
      <c r="A52062" s="1" t="s">
        <v>1815</v>
      </c>
      <c r="B52062" s="4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866.93640000000005</v>
      </c>
      <c r="J52062">
        <v>6675.41</v>
      </c>
      <c r="K52062">
        <v>10373.57</v>
      </c>
      <c r="L52062">
        <v>6675.41</v>
      </c>
      <c r="M52062">
        <v>3</v>
      </c>
      <c r="N52062" t="s">
        <v>372</v>
      </c>
    </row>
    <row r="52063" spans="1:14" x14ac:dyDescent="0.3">
      <c r="A52063" s="1" t="s">
        <v>1535</v>
      </c>
      <c r="B52063" s="4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7.2636</v>
      </c>
      <c r="J52063">
        <v>209.93</v>
      </c>
      <c r="K52063">
        <v>269.45</v>
      </c>
      <c r="L52063">
        <v>209.92999999999998</v>
      </c>
      <c r="M52063">
        <v>3</v>
      </c>
      <c r="N52063" t="s">
        <v>372</v>
      </c>
    </row>
    <row r="52064" spans="1:14" x14ac:dyDescent="0.3">
      <c r="A52064" s="1" t="s">
        <v>1630</v>
      </c>
      <c r="B52064" s="4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9.445499999999999</v>
      </c>
      <c r="J52064">
        <v>226.73</v>
      </c>
      <c r="K52064">
        <v>291.01</v>
      </c>
      <c r="L52064">
        <v>226.73000000000002</v>
      </c>
      <c r="M52064">
        <v>3</v>
      </c>
      <c r="N52064" t="s">
        <v>372</v>
      </c>
    </row>
    <row r="52065" spans="1:14" x14ac:dyDescent="0.3">
      <c r="A52065" s="1" t="s">
        <v>1630</v>
      </c>
      <c r="B52065" s="4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36.24549999999999</v>
      </c>
      <c r="J52065">
        <v>1049.0899999999999</v>
      </c>
      <c r="K52065">
        <v>957.5</v>
      </c>
      <c r="L52065">
        <v>1049.0900000000001</v>
      </c>
      <c r="M52065">
        <v>3</v>
      </c>
      <c r="N52065" t="s">
        <v>372</v>
      </c>
    </row>
    <row r="52066" spans="1:14" x14ac:dyDescent="0.3">
      <c r="A52066" s="1" t="s">
        <v>1630</v>
      </c>
      <c r="B52066" s="4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98.5909</v>
      </c>
      <c r="J52066">
        <v>1529.15</v>
      </c>
      <c r="K52066">
        <v>1395.63</v>
      </c>
      <c r="L52066">
        <v>1529.1499999999999</v>
      </c>
      <c r="M52066">
        <v>3</v>
      </c>
      <c r="N52066" t="s">
        <v>372</v>
      </c>
    </row>
    <row r="52067" spans="1:14" x14ac:dyDescent="0.3">
      <c r="A52067" s="1" t="s">
        <v>1631</v>
      </c>
      <c r="B52067" s="4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1251.8090999999999</v>
      </c>
      <c r="J52067">
        <v>9638.93</v>
      </c>
      <c r="K52067">
        <v>8763.8700000000008</v>
      </c>
      <c r="L52067">
        <v>9638.93</v>
      </c>
      <c r="M52067">
        <v>3</v>
      </c>
      <c r="N52067" t="s">
        <v>372</v>
      </c>
    </row>
    <row r="52068" spans="1:14" x14ac:dyDescent="0.3">
      <c r="A52068" s="1" t="s">
        <v>1768</v>
      </c>
      <c r="B52068" s="4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324.4545</v>
      </c>
      <c r="J52068">
        <v>2498.3000000000002</v>
      </c>
      <c r="K52068">
        <v>2526.6</v>
      </c>
      <c r="L52068">
        <v>2498.2999999999997</v>
      </c>
      <c r="M52068">
        <v>3</v>
      </c>
      <c r="N52068" t="s">
        <v>372</v>
      </c>
    </row>
    <row r="52069" spans="1:14" x14ac:dyDescent="0.3">
      <c r="A52069" s="1" t="s">
        <v>1536</v>
      </c>
      <c r="B52069" s="4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38.172699999999999</v>
      </c>
      <c r="J52069">
        <v>293.93</v>
      </c>
      <c r="K52069">
        <v>183.23</v>
      </c>
      <c r="L52069">
        <v>293.93</v>
      </c>
      <c r="M52069">
        <v>3</v>
      </c>
      <c r="N52069" t="s">
        <v>372</v>
      </c>
    </row>
    <row r="52070" spans="1:14" x14ac:dyDescent="0.3">
      <c r="A52070" s="1" t="s">
        <v>1537</v>
      </c>
      <c r="B52070" s="4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866.93640000000005</v>
      </c>
      <c r="J52070">
        <v>6675.41</v>
      </c>
      <c r="K52070">
        <v>10373.57</v>
      </c>
      <c r="L52070">
        <v>6675.41</v>
      </c>
      <c r="M52070">
        <v>3</v>
      </c>
      <c r="N52070" t="s">
        <v>372</v>
      </c>
    </row>
    <row r="52071" spans="1:14" x14ac:dyDescent="0.3">
      <c r="A52071" s="1" t="s">
        <v>1694</v>
      </c>
      <c r="B52071" s="4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3.3545</v>
      </c>
      <c r="J52071">
        <v>102.83</v>
      </c>
      <c r="K52071">
        <v>64.12</v>
      </c>
      <c r="L52071">
        <v>102.83</v>
      </c>
      <c r="M52071">
        <v>3</v>
      </c>
      <c r="N52071" t="s">
        <v>372</v>
      </c>
    </row>
    <row r="52072" spans="1:14" x14ac:dyDescent="0.3">
      <c r="A52072" s="1" t="s">
        <v>1448</v>
      </c>
      <c r="B52072" s="4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98.5909</v>
      </c>
      <c r="J52072">
        <v>1529.15</v>
      </c>
      <c r="K52072">
        <v>1395.63</v>
      </c>
      <c r="L52072">
        <v>1529.1499999999999</v>
      </c>
      <c r="M52072">
        <v>4</v>
      </c>
      <c r="N52072" t="s">
        <v>388</v>
      </c>
    </row>
    <row r="52073" spans="1:14" x14ac:dyDescent="0.3">
      <c r="A52073" s="1" t="s">
        <v>1538</v>
      </c>
      <c r="B52073" s="4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3.3545</v>
      </c>
      <c r="J52073">
        <v>102.83</v>
      </c>
      <c r="K52073">
        <v>64.12</v>
      </c>
      <c r="L52073">
        <v>102.83</v>
      </c>
      <c r="M52073">
        <v>4</v>
      </c>
      <c r="N52073" t="s">
        <v>388</v>
      </c>
    </row>
    <row r="52074" spans="1:14" x14ac:dyDescent="0.3">
      <c r="A52074" s="1" t="s">
        <v>1632</v>
      </c>
      <c r="B52074" s="4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98.5909</v>
      </c>
      <c r="J52074">
        <v>1529.15</v>
      </c>
      <c r="K52074">
        <v>1395.63</v>
      </c>
      <c r="L52074">
        <v>1529.1499999999999</v>
      </c>
      <c r="M52074">
        <v>4</v>
      </c>
      <c r="N52074" t="s">
        <v>388</v>
      </c>
    </row>
    <row r="52075" spans="1:14" x14ac:dyDescent="0.3">
      <c r="A52075" s="1" t="s">
        <v>1632</v>
      </c>
      <c r="B52075" s="4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33.7727</v>
      </c>
      <c r="J52075">
        <v>260.05</v>
      </c>
      <c r="K52075">
        <v>192.45</v>
      </c>
      <c r="L52075">
        <v>260.05</v>
      </c>
      <c r="M52075">
        <v>4</v>
      </c>
      <c r="N52075" t="s">
        <v>388</v>
      </c>
    </row>
    <row r="52076" spans="1:14" x14ac:dyDescent="0.3">
      <c r="A52076" s="1" t="s">
        <v>1632</v>
      </c>
      <c r="B52076" s="4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1265.4455</v>
      </c>
      <c r="J52076">
        <v>9743.93</v>
      </c>
      <c r="K52076">
        <v>8859.34</v>
      </c>
      <c r="L52076">
        <v>9743.93</v>
      </c>
      <c r="M52076">
        <v>4</v>
      </c>
      <c r="N52076" t="s">
        <v>388</v>
      </c>
    </row>
    <row r="52077" spans="1:14" x14ac:dyDescent="0.3">
      <c r="A52077" s="1" t="s">
        <v>1632</v>
      </c>
      <c r="B52077" s="4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1251.8090999999999</v>
      </c>
      <c r="J52077">
        <v>9638.93</v>
      </c>
      <c r="K52077">
        <v>8763.8700000000008</v>
      </c>
      <c r="L52077">
        <v>9638.93</v>
      </c>
      <c r="M52077">
        <v>4</v>
      </c>
      <c r="N52077" t="s">
        <v>388</v>
      </c>
    </row>
    <row r="52078" spans="1:14" x14ac:dyDescent="0.3">
      <c r="A52078" s="1" t="s">
        <v>3428</v>
      </c>
      <c r="B52078" s="4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22.081800000000001</v>
      </c>
      <c r="J52078">
        <v>170.03</v>
      </c>
      <c r="K52078">
        <v>125.84</v>
      </c>
      <c r="L52078">
        <v>170.03</v>
      </c>
      <c r="M52078">
        <v>4</v>
      </c>
      <c r="N52078" t="s">
        <v>388</v>
      </c>
    </row>
    <row r="52079" spans="1:14" x14ac:dyDescent="0.3">
      <c r="A52079" s="1" t="s">
        <v>3428</v>
      </c>
      <c r="B52079" s="4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4.9000000000000004</v>
      </c>
      <c r="J52079">
        <v>37.729999999999997</v>
      </c>
      <c r="K52079">
        <v>23.54</v>
      </c>
      <c r="L52079">
        <v>37.729999999999997</v>
      </c>
      <c r="M52079">
        <v>4</v>
      </c>
      <c r="N52079" t="s">
        <v>388</v>
      </c>
    </row>
    <row r="52080" spans="1:14" x14ac:dyDescent="0.3">
      <c r="A52080" s="1" t="s">
        <v>1698</v>
      </c>
      <c r="B52080" s="4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547.59090000000003</v>
      </c>
      <c r="J52080">
        <v>4216.45</v>
      </c>
      <c r="K52080">
        <v>4212.21</v>
      </c>
      <c r="L52080">
        <v>4216.45</v>
      </c>
      <c r="M52080">
        <v>4</v>
      </c>
      <c r="N52080" t="s">
        <v>388</v>
      </c>
    </row>
    <row r="52081" spans="1:14" x14ac:dyDescent="0.3">
      <c r="A52081" s="1" t="s">
        <v>1699</v>
      </c>
      <c r="B52081" s="4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9.445499999999999</v>
      </c>
      <c r="J52081">
        <v>226.73</v>
      </c>
      <c r="K52081">
        <v>291.01</v>
      </c>
      <c r="L52081">
        <v>226.73000000000002</v>
      </c>
      <c r="M52081">
        <v>4</v>
      </c>
      <c r="N52081" t="s">
        <v>350</v>
      </c>
    </row>
    <row r="52082" spans="1:14" x14ac:dyDescent="0.3">
      <c r="A52082" s="1" t="s">
        <v>1699</v>
      </c>
      <c r="B52082" s="4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34.636400000000002</v>
      </c>
      <c r="J52082">
        <v>266.7</v>
      </c>
      <c r="K52082">
        <v>166.24</v>
      </c>
      <c r="L52082">
        <v>266.7</v>
      </c>
      <c r="M52082">
        <v>4</v>
      </c>
      <c r="N52082" t="s">
        <v>350</v>
      </c>
    </row>
    <row r="52083" spans="1:14" x14ac:dyDescent="0.3">
      <c r="A52083" s="1" t="s">
        <v>1456</v>
      </c>
      <c r="B52083" s="4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66.254499999999993</v>
      </c>
      <c r="J52083">
        <v>510.16</v>
      </c>
      <c r="K52083">
        <v>377.5</v>
      </c>
      <c r="L52083">
        <v>510.15999999999997</v>
      </c>
      <c r="M52083">
        <v>4</v>
      </c>
      <c r="N52083" t="s">
        <v>350</v>
      </c>
    </row>
    <row r="52084" spans="1:14" x14ac:dyDescent="0.3">
      <c r="A52084" s="1" t="s">
        <v>1456</v>
      </c>
      <c r="B52084" s="4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1251.8090999999999</v>
      </c>
      <c r="J52084">
        <v>9638.93</v>
      </c>
      <c r="K52084">
        <v>8763.8700000000008</v>
      </c>
      <c r="L52084">
        <v>9638.93</v>
      </c>
      <c r="M52084">
        <v>4</v>
      </c>
      <c r="N52084" t="s">
        <v>350</v>
      </c>
    </row>
    <row r="52085" spans="1:14" x14ac:dyDescent="0.3">
      <c r="A52085" s="1" t="s">
        <v>1456</v>
      </c>
      <c r="B52085" s="4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33.7727</v>
      </c>
      <c r="J52085">
        <v>260.05</v>
      </c>
      <c r="K52085">
        <v>192.45</v>
      </c>
      <c r="L52085">
        <v>260.05</v>
      </c>
      <c r="M52085">
        <v>4</v>
      </c>
      <c r="N52085" t="s">
        <v>350</v>
      </c>
    </row>
    <row r="52086" spans="1:14" x14ac:dyDescent="0.3">
      <c r="A52086" s="1" t="s">
        <v>1787</v>
      </c>
      <c r="B52086" s="4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.7181999999999999</v>
      </c>
      <c r="J52086">
        <v>20.93</v>
      </c>
      <c r="K52086">
        <v>13.06</v>
      </c>
      <c r="L52086">
        <v>20.93</v>
      </c>
      <c r="M52086">
        <v>4</v>
      </c>
      <c r="N52086" t="s">
        <v>350</v>
      </c>
    </row>
    <row r="52087" spans="1:14" x14ac:dyDescent="0.3">
      <c r="A52087" s="1" t="s">
        <v>1634</v>
      </c>
      <c r="B52087" s="4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9.445499999999999</v>
      </c>
      <c r="J52087">
        <v>226.73</v>
      </c>
      <c r="K52087">
        <v>291.01</v>
      </c>
      <c r="L52087">
        <v>226.73000000000002</v>
      </c>
      <c r="M52087">
        <v>4</v>
      </c>
      <c r="N52087" t="s">
        <v>350</v>
      </c>
    </row>
    <row r="52088" spans="1:14" x14ac:dyDescent="0.3">
      <c r="A52088" s="1" t="s">
        <v>1634</v>
      </c>
      <c r="B52088" s="4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9.445499999999999</v>
      </c>
      <c r="J52088">
        <v>226.73</v>
      </c>
      <c r="K52088">
        <v>291.01</v>
      </c>
      <c r="L52088">
        <v>226.73000000000002</v>
      </c>
      <c r="M52088">
        <v>4</v>
      </c>
      <c r="N52088" t="s">
        <v>350</v>
      </c>
    </row>
    <row r="52089" spans="1:14" x14ac:dyDescent="0.3">
      <c r="A52089" s="1" t="s">
        <v>1770</v>
      </c>
      <c r="B52089" s="4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1251.8090999999999</v>
      </c>
      <c r="J52089">
        <v>9638.93</v>
      </c>
      <c r="K52089">
        <v>8763.8700000000008</v>
      </c>
      <c r="L52089">
        <v>9638.93</v>
      </c>
      <c r="M52089">
        <v>4</v>
      </c>
      <c r="N52089" t="s">
        <v>350</v>
      </c>
    </row>
    <row r="52090" spans="1:14" x14ac:dyDescent="0.3">
      <c r="A52090" s="1" t="s">
        <v>1770</v>
      </c>
      <c r="B52090" s="4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308.17270000000002</v>
      </c>
      <c r="J52090">
        <v>2372.9299999999998</v>
      </c>
      <c r="K52090">
        <v>2157.5300000000002</v>
      </c>
      <c r="L52090">
        <v>2372.9300000000003</v>
      </c>
      <c r="M52090">
        <v>4</v>
      </c>
      <c r="N52090" t="s">
        <v>350</v>
      </c>
    </row>
    <row r="52091" spans="1:14" x14ac:dyDescent="0.3">
      <c r="A52091" s="1" t="s">
        <v>1817</v>
      </c>
      <c r="B52091" s="4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.7181999999999999</v>
      </c>
      <c r="J52091">
        <v>20.93</v>
      </c>
      <c r="K52091">
        <v>13.06</v>
      </c>
      <c r="L52091">
        <v>20.93</v>
      </c>
      <c r="M52091">
        <v>4</v>
      </c>
      <c r="N52091" t="s">
        <v>350</v>
      </c>
    </row>
    <row r="52092" spans="1:14" x14ac:dyDescent="0.3">
      <c r="A52092" s="1" t="s">
        <v>1818</v>
      </c>
      <c r="B52092" s="4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7.2636</v>
      </c>
      <c r="J52092">
        <v>209.93</v>
      </c>
      <c r="K52092">
        <v>269.45</v>
      </c>
      <c r="L52092">
        <v>209.92999999999998</v>
      </c>
      <c r="M52092">
        <v>4</v>
      </c>
      <c r="N52092" t="s">
        <v>350</v>
      </c>
    </row>
    <row r="52093" spans="1:14" x14ac:dyDescent="0.3">
      <c r="A52093" s="1" t="s">
        <v>1818</v>
      </c>
      <c r="B52093" s="4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.7181999999999999</v>
      </c>
      <c r="J52093">
        <v>20.93</v>
      </c>
      <c r="K52093">
        <v>13.06</v>
      </c>
      <c r="L52093">
        <v>20.93</v>
      </c>
      <c r="M52093">
        <v>4</v>
      </c>
      <c r="N52093" t="s">
        <v>350</v>
      </c>
    </row>
    <row r="52094" spans="1:14" x14ac:dyDescent="0.3">
      <c r="A52094" s="1" t="s">
        <v>1706</v>
      </c>
      <c r="B52094" s="4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4.9000000000000004</v>
      </c>
      <c r="J52094">
        <v>37.729999999999997</v>
      </c>
      <c r="K52094">
        <v>48.46</v>
      </c>
      <c r="L52094">
        <v>37.729999999999997</v>
      </c>
      <c r="M52094">
        <v>4</v>
      </c>
      <c r="N52094" t="s">
        <v>374</v>
      </c>
    </row>
    <row r="52095" spans="1:14" x14ac:dyDescent="0.3">
      <c r="A52095" s="1" t="s">
        <v>1799</v>
      </c>
      <c r="B52095" s="4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38.172699999999999</v>
      </c>
      <c r="J52095">
        <v>293.93</v>
      </c>
      <c r="K52095">
        <v>183.23</v>
      </c>
      <c r="L52095">
        <v>293.93</v>
      </c>
      <c r="M52095">
        <v>4</v>
      </c>
      <c r="N52095" t="s">
        <v>374</v>
      </c>
    </row>
    <row r="52096" spans="1:14" x14ac:dyDescent="0.3">
      <c r="A52096" s="1" t="s">
        <v>1547</v>
      </c>
      <c r="B52096" s="4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8.709099999999999</v>
      </c>
      <c r="J52096">
        <v>221.06</v>
      </c>
      <c r="K52096">
        <v>163.61000000000001</v>
      </c>
      <c r="L52096">
        <v>221.06</v>
      </c>
      <c r="M52096">
        <v>4</v>
      </c>
      <c r="N52096" t="s">
        <v>374</v>
      </c>
    </row>
    <row r="52097" spans="1:14" x14ac:dyDescent="0.3">
      <c r="A52097" s="1" t="s">
        <v>1547</v>
      </c>
      <c r="B52097" s="4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4.3364000000000003</v>
      </c>
      <c r="J52097">
        <v>33.39</v>
      </c>
      <c r="K52097">
        <v>20.81</v>
      </c>
      <c r="L52097">
        <v>33.39</v>
      </c>
      <c r="M52097">
        <v>4</v>
      </c>
      <c r="N52097" t="s">
        <v>374</v>
      </c>
    </row>
    <row r="52098" spans="1:14" x14ac:dyDescent="0.3">
      <c r="A52098" s="1" t="s">
        <v>1636</v>
      </c>
      <c r="B52098" s="4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11.0364</v>
      </c>
      <c r="J52098">
        <v>84.98</v>
      </c>
      <c r="K52098">
        <v>62.91</v>
      </c>
      <c r="L52098">
        <v>84.98</v>
      </c>
      <c r="M52098">
        <v>4</v>
      </c>
      <c r="N52098" t="s">
        <v>374</v>
      </c>
    </row>
    <row r="52099" spans="1:14" x14ac:dyDescent="0.3">
      <c r="A52099" s="1" t="s">
        <v>1636</v>
      </c>
      <c r="B52099" s="4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308.17270000000002</v>
      </c>
      <c r="J52099">
        <v>2372.9299999999998</v>
      </c>
      <c r="K52099">
        <v>2157.5300000000002</v>
      </c>
      <c r="L52099">
        <v>2372.9300000000003</v>
      </c>
      <c r="M52099">
        <v>4</v>
      </c>
      <c r="N52099" t="s">
        <v>374</v>
      </c>
    </row>
    <row r="52100" spans="1:14" x14ac:dyDescent="0.3">
      <c r="A52100" s="1" t="s">
        <v>1707</v>
      </c>
      <c r="B52100" s="4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9.9909</v>
      </c>
      <c r="J52100">
        <v>230.93</v>
      </c>
      <c r="K52100">
        <v>143.96</v>
      </c>
      <c r="L52100">
        <v>230.93</v>
      </c>
      <c r="M52100">
        <v>4</v>
      </c>
      <c r="N52100" t="s">
        <v>374</v>
      </c>
    </row>
    <row r="52101" spans="1:14" x14ac:dyDescent="0.3">
      <c r="A52101" s="1" t="s">
        <v>1549</v>
      </c>
      <c r="B52101" s="4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300.4000000000001</v>
      </c>
      <c r="J52101">
        <v>10013.08</v>
      </c>
      <c r="K52101">
        <v>10373.57</v>
      </c>
      <c r="L52101">
        <v>10013.08</v>
      </c>
      <c r="M52101">
        <v>4</v>
      </c>
      <c r="N52101" t="s">
        <v>374</v>
      </c>
    </row>
    <row r="52102" spans="1:14" x14ac:dyDescent="0.3">
      <c r="A52102" s="1" t="s">
        <v>1449</v>
      </c>
      <c r="B52102" s="4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1265.4455</v>
      </c>
      <c r="J52102">
        <v>9743.93</v>
      </c>
      <c r="K52102">
        <v>8859.34</v>
      </c>
      <c r="L52102">
        <v>9743.93</v>
      </c>
      <c r="M52102">
        <v>1</v>
      </c>
      <c r="N52102" t="s">
        <v>390</v>
      </c>
    </row>
    <row r="52103" spans="1:14" x14ac:dyDescent="0.3">
      <c r="A52103" s="1" t="s">
        <v>1449</v>
      </c>
      <c r="B52103" s="4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4.3364000000000003</v>
      </c>
      <c r="J52103">
        <v>33.39</v>
      </c>
      <c r="K52103">
        <v>20.81</v>
      </c>
      <c r="L52103">
        <v>33.39</v>
      </c>
      <c r="M52103">
        <v>1</v>
      </c>
      <c r="N52103" t="s">
        <v>390</v>
      </c>
    </row>
    <row r="52104" spans="1:14" x14ac:dyDescent="0.3">
      <c r="A52104" s="1" t="s">
        <v>1552</v>
      </c>
      <c r="B52104" s="4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34.636400000000002</v>
      </c>
      <c r="J52104">
        <v>266.7</v>
      </c>
      <c r="K52104">
        <v>166.24</v>
      </c>
      <c r="L52104">
        <v>266.7</v>
      </c>
      <c r="M52104">
        <v>1</v>
      </c>
      <c r="N52104" t="s">
        <v>390</v>
      </c>
    </row>
    <row r="52105" spans="1:14" x14ac:dyDescent="0.3">
      <c r="A52105" s="1" t="s">
        <v>1552</v>
      </c>
      <c r="B52105" s="4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9.081800000000001</v>
      </c>
      <c r="J52105">
        <v>146.93</v>
      </c>
      <c r="K52105">
        <v>91.6</v>
      </c>
      <c r="L52105">
        <v>146.92999999999998</v>
      </c>
      <c r="M52105">
        <v>1</v>
      </c>
      <c r="N52105" t="s">
        <v>390</v>
      </c>
    </row>
    <row r="52106" spans="1:14" x14ac:dyDescent="0.3">
      <c r="A52106" s="1" t="s">
        <v>1552</v>
      </c>
      <c r="B52106" s="4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3.3545</v>
      </c>
      <c r="J52106">
        <v>102.83</v>
      </c>
      <c r="K52106">
        <v>64.12</v>
      </c>
      <c r="L52106">
        <v>102.83</v>
      </c>
      <c r="M52106">
        <v>1</v>
      </c>
      <c r="N52106" t="s">
        <v>390</v>
      </c>
    </row>
    <row r="52107" spans="1:14" x14ac:dyDescent="0.3">
      <c r="A52107" s="1" t="s">
        <v>1552</v>
      </c>
      <c r="B52107" s="4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.7181999999999999</v>
      </c>
      <c r="J52107">
        <v>20.93</v>
      </c>
      <c r="K52107">
        <v>13.06</v>
      </c>
      <c r="L52107">
        <v>20.93</v>
      </c>
      <c r="M52107">
        <v>1</v>
      </c>
      <c r="N52107" t="s">
        <v>390</v>
      </c>
    </row>
    <row r="52108" spans="1:14" x14ac:dyDescent="0.3">
      <c r="A52108" s="1" t="s">
        <v>1716</v>
      </c>
      <c r="B52108" s="4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404.91820000000001</v>
      </c>
      <c r="J52108">
        <v>3117.87</v>
      </c>
      <c r="K52108">
        <v>3230.11</v>
      </c>
      <c r="L52108">
        <v>3117.8700000000003</v>
      </c>
      <c r="M52108">
        <v>1</v>
      </c>
      <c r="N52108" t="s">
        <v>390</v>
      </c>
    </row>
    <row r="52109" spans="1:14" x14ac:dyDescent="0.3">
      <c r="A52109" s="1" t="s">
        <v>1772</v>
      </c>
      <c r="B52109" s="4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1251.8090999999999</v>
      </c>
      <c r="J52109">
        <v>9638.93</v>
      </c>
      <c r="K52109">
        <v>8763.8700000000008</v>
      </c>
      <c r="L52109">
        <v>9638.93</v>
      </c>
      <c r="M52109">
        <v>1</v>
      </c>
      <c r="N52109" t="s">
        <v>352</v>
      </c>
    </row>
    <row r="52110" spans="1:14" x14ac:dyDescent="0.3">
      <c r="A52110" s="1" t="s">
        <v>1772</v>
      </c>
      <c r="B52110" s="4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308.17270000000002</v>
      </c>
      <c r="J52110">
        <v>2372.9299999999998</v>
      </c>
      <c r="K52110">
        <v>2157.5300000000002</v>
      </c>
      <c r="L52110">
        <v>2372.9300000000003</v>
      </c>
      <c r="M52110">
        <v>1</v>
      </c>
      <c r="N52110" t="s">
        <v>352</v>
      </c>
    </row>
    <row r="52111" spans="1:14" x14ac:dyDescent="0.3">
      <c r="A52111" s="1" t="s">
        <v>1772</v>
      </c>
      <c r="B52111" s="4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1265.4455</v>
      </c>
      <c r="J52111">
        <v>9743.93</v>
      </c>
      <c r="K52111">
        <v>8859.34</v>
      </c>
      <c r="L52111">
        <v>9743.93</v>
      </c>
      <c r="M52111">
        <v>1</v>
      </c>
      <c r="N52111" t="s">
        <v>352</v>
      </c>
    </row>
    <row r="52112" spans="1:14" x14ac:dyDescent="0.3">
      <c r="A52112" s="1" t="s">
        <v>1772</v>
      </c>
      <c r="B52112" s="4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419.71820000000002</v>
      </c>
      <c r="J52112">
        <v>3231.83</v>
      </c>
      <c r="K52112">
        <v>2938.45</v>
      </c>
      <c r="L52112">
        <v>3231.83</v>
      </c>
      <c r="M52112">
        <v>1</v>
      </c>
      <c r="N52112" t="s">
        <v>352</v>
      </c>
    </row>
    <row r="52113" spans="1:14" x14ac:dyDescent="0.3">
      <c r="A52113" s="1" t="s">
        <v>1640</v>
      </c>
      <c r="B52113" s="4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4.3364000000000003</v>
      </c>
      <c r="J52113">
        <v>33.39</v>
      </c>
      <c r="K52113">
        <v>20.81</v>
      </c>
      <c r="L52113">
        <v>33.39</v>
      </c>
      <c r="M52113">
        <v>1</v>
      </c>
      <c r="N52113" t="s">
        <v>352</v>
      </c>
    </row>
    <row r="52114" spans="1:14" x14ac:dyDescent="0.3">
      <c r="A52114" s="1" t="s">
        <v>1640</v>
      </c>
      <c r="B52114" s="4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.7181999999999999</v>
      </c>
      <c r="J52114">
        <v>20.93</v>
      </c>
      <c r="K52114">
        <v>13.06</v>
      </c>
      <c r="L52114">
        <v>20.93</v>
      </c>
      <c r="M52114">
        <v>1</v>
      </c>
      <c r="N52114" t="s">
        <v>352</v>
      </c>
    </row>
    <row r="52115" spans="1:14" x14ac:dyDescent="0.3">
      <c r="A52115" s="1" t="s">
        <v>1640</v>
      </c>
      <c r="B52115" s="4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34.636400000000002</v>
      </c>
      <c r="J52115">
        <v>266.7</v>
      </c>
      <c r="K52115">
        <v>166.24</v>
      </c>
      <c r="L52115">
        <v>266.7</v>
      </c>
      <c r="M52115">
        <v>1</v>
      </c>
      <c r="N52115" t="s">
        <v>352</v>
      </c>
    </row>
    <row r="52116" spans="1:14" x14ac:dyDescent="0.3">
      <c r="A52116" s="1" t="s">
        <v>1717</v>
      </c>
      <c r="B52116" s="4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9.445499999999999</v>
      </c>
      <c r="J52116">
        <v>226.73</v>
      </c>
      <c r="K52116">
        <v>291.01</v>
      </c>
      <c r="L52116">
        <v>226.73000000000002</v>
      </c>
      <c r="M52116">
        <v>1</v>
      </c>
      <c r="N52116" t="s">
        <v>352</v>
      </c>
    </row>
    <row r="52117" spans="1:14" x14ac:dyDescent="0.3">
      <c r="A52117" s="1" t="s">
        <v>1457</v>
      </c>
      <c r="B52117" s="4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736.14549999999997</v>
      </c>
      <c r="J52117">
        <v>5668.32</v>
      </c>
      <c r="K52117">
        <v>5173.29</v>
      </c>
      <c r="L52117">
        <v>5668.32</v>
      </c>
      <c r="M52117">
        <v>1</v>
      </c>
      <c r="N52117" t="s">
        <v>352</v>
      </c>
    </row>
    <row r="52118" spans="1:14" x14ac:dyDescent="0.3">
      <c r="A52118" s="1" t="s">
        <v>1788</v>
      </c>
      <c r="B52118" s="4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44.0273</v>
      </c>
      <c r="J52118">
        <v>1109.01</v>
      </c>
      <c r="K52118">
        <v>1012.16</v>
      </c>
      <c r="L52118">
        <v>1109.01</v>
      </c>
      <c r="M52118">
        <v>1</v>
      </c>
      <c r="N52118" t="s">
        <v>352</v>
      </c>
    </row>
    <row r="52119" spans="1:14" x14ac:dyDescent="0.3">
      <c r="A52119" s="1" t="s">
        <v>1788</v>
      </c>
      <c r="B52119" s="4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3.3545</v>
      </c>
      <c r="J52119">
        <v>102.83</v>
      </c>
      <c r="K52119">
        <v>64.12</v>
      </c>
      <c r="L52119">
        <v>102.83</v>
      </c>
      <c r="M52119">
        <v>1</v>
      </c>
      <c r="N52119" t="s">
        <v>352</v>
      </c>
    </row>
    <row r="52120" spans="1:14" x14ac:dyDescent="0.3">
      <c r="A52120" s="1" t="s">
        <v>1788</v>
      </c>
      <c r="B52120" s="4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9.445499999999999</v>
      </c>
      <c r="J52120">
        <v>226.73</v>
      </c>
      <c r="K52120">
        <v>291.01</v>
      </c>
      <c r="L52120">
        <v>226.73000000000002</v>
      </c>
      <c r="M52120">
        <v>1</v>
      </c>
      <c r="N52120" t="s">
        <v>352</v>
      </c>
    </row>
    <row r="52121" spans="1:14" x14ac:dyDescent="0.3">
      <c r="A52121" s="1" t="s">
        <v>1788</v>
      </c>
      <c r="B52121" s="4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9.9909</v>
      </c>
      <c r="J52121">
        <v>230.93</v>
      </c>
      <c r="K52121">
        <v>143.96</v>
      </c>
      <c r="L52121">
        <v>230.93</v>
      </c>
      <c r="M52121">
        <v>1</v>
      </c>
      <c r="N52121" t="s">
        <v>352</v>
      </c>
    </row>
    <row r="52122" spans="1:14" x14ac:dyDescent="0.3">
      <c r="A52122" s="1" t="s">
        <v>1788</v>
      </c>
      <c r="B52122" s="4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1251.8090999999999</v>
      </c>
      <c r="J52122">
        <v>9638.93</v>
      </c>
      <c r="K52122">
        <v>8763.8700000000008</v>
      </c>
      <c r="L52122">
        <v>9638.93</v>
      </c>
      <c r="M52122">
        <v>1</v>
      </c>
      <c r="N52122" t="s">
        <v>352</v>
      </c>
    </row>
    <row r="52123" spans="1:14" x14ac:dyDescent="0.3">
      <c r="A52123" s="1" t="s">
        <v>1721</v>
      </c>
      <c r="B52123" s="4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927.80909999999994</v>
      </c>
      <c r="J52123">
        <v>7144.13</v>
      </c>
      <c r="K52123">
        <v>7577.57</v>
      </c>
      <c r="L52123">
        <v>7144.13</v>
      </c>
      <c r="M52123">
        <v>1</v>
      </c>
      <c r="N52123" t="s">
        <v>352</v>
      </c>
    </row>
    <row r="52124" spans="1:14" x14ac:dyDescent="0.3">
      <c r="A52124" s="1" t="s">
        <v>1642</v>
      </c>
      <c r="B52124" s="4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98.5909</v>
      </c>
      <c r="J52124">
        <v>1529.15</v>
      </c>
      <c r="K52124">
        <v>1395.63</v>
      </c>
      <c r="L52124">
        <v>1529.1499999999999</v>
      </c>
      <c r="M52124">
        <v>1</v>
      </c>
      <c r="N52124" t="s">
        <v>376</v>
      </c>
    </row>
    <row r="52125" spans="1:14" x14ac:dyDescent="0.3">
      <c r="A52125" s="1" t="s">
        <v>1731</v>
      </c>
      <c r="B52125" s="4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1251.8090999999999</v>
      </c>
      <c r="J52125">
        <v>9638.93</v>
      </c>
      <c r="K52125">
        <v>8763.8700000000008</v>
      </c>
      <c r="L52125">
        <v>9638.93</v>
      </c>
      <c r="M52125">
        <v>1</v>
      </c>
      <c r="N52125" t="s">
        <v>376</v>
      </c>
    </row>
    <row r="52126" spans="1:14" x14ac:dyDescent="0.3">
      <c r="A52126" s="1" t="s">
        <v>1450</v>
      </c>
      <c r="B52126" s="4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94.53640000000001</v>
      </c>
      <c r="J52126">
        <v>2267.9299999999998</v>
      </c>
      <c r="K52126">
        <v>2062.06</v>
      </c>
      <c r="L52126">
        <v>2267.9300000000003</v>
      </c>
      <c r="M52126">
        <v>2</v>
      </c>
      <c r="N52126" t="s">
        <v>392</v>
      </c>
    </row>
    <row r="52127" spans="1:14" x14ac:dyDescent="0.3">
      <c r="A52127" s="1" t="s">
        <v>1564</v>
      </c>
      <c r="B52127" s="4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332.7364</v>
      </c>
      <c r="J52127">
        <v>10262.07</v>
      </c>
      <c r="K52127">
        <v>10884.64</v>
      </c>
      <c r="L52127">
        <v>10262.07</v>
      </c>
      <c r="M52127">
        <v>2</v>
      </c>
      <c r="N52127" t="s">
        <v>392</v>
      </c>
    </row>
    <row r="52128" spans="1:14" x14ac:dyDescent="0.3">
      <c r="A52128" s="1" t="s">
        <v>1644</v>
      </c>
      <c r="B52128" s="4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1265.4455</v>
      </c>
      <c r="J52128">
        <v>9743.93</v>
      </c>
      <c r="K52128">
        <v>8859.34</v>
      </c>
      <c r="L52128">
        <v>9743.93</v>
      </c>
      <c r="M52128">
        <v>2</v>
      </c>
      <c r="N52128" t="s">
        <v>392</v>
      </c>
    </row>
    <row r="52129" spans="1:14" x14ac:dyDescent="0.3">
      <c r="A52129" s="1" t="s">
        <v>1733</v>
      </c>
      <c r="B52129" s="4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4.9000000000000004</v>
      </c>
      <c r="J52129">
        <v>37.729999999999997</v>
      </c>
      <c r="K52129">
        <v>23.54</v>
      </c>
      <c r="L52129">
        <v>37.729999999999997</v>
      </c>
      <c r="M52129">
        <v>2</v>
      </c>
      <c r="N52129" t="s">
        <v>392</v>
      </c>
    </row>
    <row r="52130" spans="1:14" x14ac:dyDescent="0.3">
      <c r="A52130" s="1" t="s">
        <v>1645</v>
      </c>
      <c r="B52130" s="4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9.081800000000001</v>
      </c>
      <c r="J52130">
        <v>146.93</v>
      </c>
      <c r="K52130">
        <v>91.6</v>
      </c>
      <c r="L52130">
        <v>146.92999999999998</v>
      </c>
      <c r="M52130">
        <v>2</v>
      </c>
      <c r="N52130" t="s">
        <v>392</v>
      </c>
    </row>
    <row r="52131" spans="1:14" x14ac:dyDescent="0.3">
      <c r="A52131" s="1" t="s">
        <v>1736</v>
      </c>
      <c r="B52131" s="4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34.636400000000002</v>
      </c>
      <c r="J52131">
        <v>266.7</v>
      </c>
      <c r="K52131">
        <v>166.24</v>
      </c>
      <c r="L52131">
        <v>266.7</v>
      </c>
      <c r="M52131">
        <v>2</v>
      </c>
      <c r="N52131" t="s">
        <v>354</v>
      </c>
    </row>
    <row r="52132" spans="1:14" x14ac:dyDescent="0.3">
      <c r="A52132" s="1" t="s">
        <v>1736</v>
      </c>
      <c r="B52132" s="4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9.445499999999999</v>
      </c>
      <c r="J52132">
        <v>226.73</v>
      </c>
      <c r="K52132">
        <v>291.01</v>
      </c>
      <c r="L52132">
        <v>226.73000000000002</v>
      </c>
      <c r="M52132">
        <v>2</v>
      </c>
      <c r="N52132" t="s">
        <v>354</v>
      </c>
    </row>
    <row r="52133" spans="1:14" x14ac:dyDescent="0.3">
      <c r="A52133" s="1" t="s">
        <v>1458</v>
      </c>
      <c r="B52133" s="4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98.5909</v>
      </c>
      <c r="J52133">
        <v>1529.15</v>
      </c>
      <c r="K52133">
        <v>1395.63</v>
      </c>
      <c r="L52133">
        <v>1529.1499999999999</v>
      </c>
      <c r="M52133">
        <v>2</v>
      </c>
      <c r="N52133" t="s">
        <v>354</v>
      </c>
    </row>
    <row r="52134" spans="1:14" x14ac:dyDescent="0.3">
      <c r="A52134" s="1" t="s">
        <v>1458</v>
      </c>
      <c r="B52134" s="4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21.345500000000001</v>
      </c>
      <c r="J52134">
        <v>164.36</v>
      </c>
      <c r="K52134">
        <v>121.65</v>
      </c>
      <c r="L52134">
        <v>164.36</v>
      </c>
      <c r="M52134">
        <v>2</v>
      </c>
      <c r="N52134" t="s">
        <v>354</v>
      </c>
    </row>
    <row r="52135" spans="1:14" x14ac:dyDescent="0.3">
      <c r="A52135" s="1" t="s">
        <v>1776</v>
      </c>
      <c r="B52135" s="4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1251.8090999999999</v>
      </c>
      <c r="J52135">
        <v>9638.93</v>
      </c>
      <c r="K52135">
        <v>8763.8700000000008</v>
      </c>
      <c r="L52135">
        <v>9638.93</v>
      </c>
      <c r="M52135">
        <v>2</v>
      </c>
      <c r="N52135" t="s">
        <v>354</v>
      </c>
    </row>
    <row r="52136" spans="1:14" x14ac:dyDescent="0.3">
      <c r="A52136" s="1" t="s">
        <v>1789</v>
      </c>
      <c r="B52136" s="4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3.3545</v>
      </c>
      <c r="J52136">
        <v>102.83</v>
      </c>
      <c r="K52136">
        <v>64.12</v>
      </c>
      <c r="L52136">
        <v>102.83</v>
      </c>
      <c r="M52136">
        <v>2</v>
      </c>
      <c r="N52136" t="s">
        <v>354</v>
      </c>
    </row>
    <row r="52137" spans="1:14" x14ac:dyDescent="0.3">
      <c r="A52137" s="1" t="s">
        <v>1789</v>
      </c>
      <c r="B52137" s="4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1265.4455</v>
      </c>
      <c r="J52137">
        <v>9743.93</v>
      </c>
      <c r="K52137">
        <v>8859.34</v>
      </c>
      <c r="L52137">
        <v>9743.93</v>
      </c>
      <c r="M52137">
        <v>2</v>
      </c>
      <c r="N52137" t="s">
        <v>354</v>
      </c>
    </row>
    <row r="52138" spans="1:14" x14ac:dyDescent="0.3">
      <c r="A52138" s="1" t="s">
        <v>1789</v>
      </c>
      <c r="B52138" s="4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1265.4455</v>
      </c>
      <c r="J52138">
        <v>9743.93</v>
      </c>
      <c r="K52138">
        <v>8859.34</v>
      </c>
      <c r="L52138">
        <v>9743.93</v>
      </c>
      <c r="M52138">
        <v>2</v>
      </c>
      <c r="N52138" t="s">
        <v>354</v>
      </c>
    </row>
    <row r="52139" spans="1:14" x14ac:dyDescent="0.3">
      <c r="A52139" s="1" t="s">
        <v>1777</v>
      </c>
      <c r="B52139" s="4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102.7273</v>
      </c>
      <c r="J52139">
        <v>791</v>
      </c>
      <c r="K52139">
        <v>2157.5300000000002</v>
      </c>
      <c r="L52139">
        <v>791</v>
      </c>
      <c r="M52139">
        <v>2</v>
      </c>
      <c r="N52139" t="s">
        <v>354</v>
      </c>
    </row>
    <row r="52140" spans="1:14" x14ac:dyDescent="0.3">
      <c r="A52140" s="1" t="s">
        <v>1777</v>
      </c>
      <c r="B52140" s="4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419.71820000000002</v>
      </c>
      <c r="J52140">
        <v>3231.83</v>
      </c>
      <c r="K52140">
        <v>2938.45</v>
      </c>
      <c r="L52140">
        <v>3231.83</v>
      </c>
      <c r="M52140">
        <v>2</v>
      </c>
      <c r="N52140" t="s">
        <v>354</v>
      </c>
    </row>
    <row r="52141" spans="1:14" x14ac:dyDescent="0.3">
      <c r="A52141" s="1" t="s">
        <v>1646</v>
      </c>
      <c r="B52141" s="4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404.91820000000001</v>
      </c>
      <c r="J52141">
        <v>3117.87</v>
      </c>
      <c r="K52141">
        <v>3230.11</v>
      </c>
      <c r="L52141">
        <v>3117.8700000000003</v>
      </c>
      <c r="M52141">
        <v>2</v>
      </c>
      <c r="N52141" t="s">
        <v>354</v>
      </c>
    </row>
    <row r="52142" spans="1:14" x14ac:dyDescent="0.3">
      <c r="A52142" s="1" t="s">
        <v>1739</v>
      </c>
      <c r="B52142" s="4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4.9000000000000004</v>
      </c>
      <c r="J52142">
        <v>37.729999999999997</v>
      </c>
      <c r="K52142">
        <v>23.54</v>
      </c>
      <c r="L52142">
        <v>37.729999999999997</v>
      </c>
      <c r="M52142">
        <v>2</v>
      </c>
      <c r="N52142" t="s">
        <v>354</v>
      </c>
    </row>
    <row r="52143" spans="1:14" x14ac:dyDescent="0.3">
      <c r="A52143" s="1" t="s">
        <v>1739</v>
      </c>
      <c r="B52143" s="4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9.081800000000001</v>
      </c>
      <c r="J52143">
        <v>146.93</v>
      </c>
      <c r="K52143">
        <v>91.6</v>
      </c>
      <c r="L52143">
        <v>146.92999999999998</v>
      </c>
      <c r="M52143">
        <v>2</v>
      </c>
      <c r="N52143" t="s">
        <v>354</v>
      </c>
    </row>
    <row r="52144" spans="1:14" x14ac:dyDescent="0.3">
      <c r="A52144" s="1" t="s">
        <v>1739</v>
      </c>
      <c r="B52144" s="4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34.636400000000002</v>
      </c>
      <c r="J52144">
        <v>266.7</v>
      </c>
      <c r="K52144">
        <v>166.24</v>
      </c>
      <c r="L52144">
        <v>266.7</v>
      </c>
      <c r="M52144">
        <v>2</v>
      </c>
      <c r="N52144" t="s">
        <v>354</v>
      </c>
    </row>
    <row r="52145" spans="1:14" x14ac:dyDescent="0.3">
      <c r="A52145" s="1" t="s">
        <v>1739</v>
      </c>
      <c r="B52145" s="4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927.80909999999994</v>
      </c>
      <c r="J52145">
        <v>7144.13</v>
      </c>
      <c r="K52145">
        <v>7577.57</v>
      </c>
      <c r="L52145">
        <v>7144.13</v>
      </c>
      <c r="M52145">
        <v>2</v>
      </c>
      <c r="N52145" t="s">
        <v>354</v>
      </c>
    </row>
    <row r="52146" spans="1:14" x14ac:dyDescent="0.3">
      <c r="A52146" s="1" t="s">
        <v>1739</v>
      </c>
      <c r="B52146" s="4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94.53640000000001</v>
      </c>
      <c r="J52146">
        <v>2267.9299999999998</v>
      </c>
      <c r="K52146">
        <v>2405.5500000000002</v>
      </c>
      <c r="L52146">
        <v>2267.9300000000003</v>
      </c>
      <c r="M52146">
        <v>2</v>
      </c>
      <c r="N52146" t="s">
        <v>354</v>
      </c>
    </row>
    <row r="52147" spans="1:14" x14ac:dyDescent="0.3">
      <c r="A52147" s="1" t="s">
        <v>1739</v>
      </c>
      <c r="B52147" s="4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94.53640000000001</v>
      </c>
      <c r="J52147">
        <v>2267.9299999999998</v>
      </c>
      <c r="K52147">
        <v>2405.5500000000002</v>
      </c>
      <c r="L52147">
        <v>2267.9300000000003</v>
      </c>
      <c r="M52147">
        <v>2</v>
      </c>
      <c r="N52147" t="s">
        <v>354</v>
      </c>
    </row>
    <row r="52148" spans="1:14" x14ac:dyDescent="0.3">
      <c r="A52148" s="1" t="s">
        <v>1739</v>
      </c>
      <c r="B52148" s="4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332.7364</v>
      </c>
      <c r="J52148">
        <v>10262.07</v>
      </c>
      <c r="K52148">
        <v>10884.64</v>
      </c>
      <c r="L52148">
        <v>10262.07</v>
      </c>
      <c r="M52148">
        <v>2</v>
      </c>
      <c r="N52148" t="s">
        <v>354</v>
      </c>
    </row>
    <row r="52149" spans="1:14" x14ac:dyDescent="0.3">
      <c r="A52149" s="1" t="s">
        <v>1739</v>
      </c>
      <c r="B52149" s="4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611.17269999999996</v>
      </c>
      <c r="J52149">
        <v>4706.03</v>
      </c>
      <c r="K52149">
        <v>4991.5600000000004</v>
      </c>
      <c r="L52149">
        <v>4706.03</v>
      </c>
      <c r="M52149">
        <v>2</v>
      </c>
      <c r="N52149" t="s">
        <v>354</v>
      </c>
    </row>
    <row r="52150" spans="1:14" x14ac:dyDescent="0.3">
      <c r="A52150" s="1" t="s">
        <v>1739</v>
      </c>
      <c r="B52150" s="4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332.7364</v>
      </c>
      <c r="J52150">
        <v>10262.07</v>
      </c>
      <c r="K52150">
        <v>10884.64</v>
      </c>
      <c r="L52150">
        <v>10262.07</v>
      </c>
      <c r="M52150">
        <v>2</v>
      </c>
      <c r="N52150" t="s">
        <v>354</v>
      </c>
    </row>
    <row r="52151" spans="1:14" x14ac:dyDescent="0.3">
      <c r="A52151" s="1" t="s">
        <v>1739</v>
      </c>
      <c r="B52151" s="4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9.081800000000001</v>
      </c>
      <c r="J52151">
        <v>146.93</v>
      </c>
      <c r="K52151">
        <v>91.6</v>
      </c>
      <c r="L52151">
        <v>146.92999999999998</v>
      </c>
      <c r="M52151">
        <v>2</v>
      </c>
      <c r="N52151" t="s">
        <v>354</v>
      </c>
    </row>
    <row r="52152" spans="1:14" x14ac:dyDescent="0.3">
      <c r="A52152" s="1" t="s">
        <v>1565</v>
      </c>
      <c r="B52152" s="4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662.64549999999997</v>
      </c>
      <c r="J52152">
        <v>5102.37</v>
      </c>
      <c r="K52152">
        <v>5286.06</v>
      </c>
      <c r="L52152">
        <v>5102.37</v>
      </c>
      <c r="M52152">
        <v>2</v>
      </c>
      <c r="N52152" t="s">
        <v>354</v>
      </c>
    </row>
    <row r="52153" spans="1:14" x14ac:dyDescent="0.3">
      <c r="A52153" s="1" t="s">
        <v>1908</v>
      </c>
      <c r="B52153" s="4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5.1818</v>
      </c>
      <c r="J52153">
        <v>39.9</v>
      </c>
      <c r="K52153">
        <v>23.77</v>
      </c>
      <c r="L52153">
        <v>39.9</v>
      </c>
      <c r="M52153">
        <v>2</v>
      </c>
      <c r="N52153" t="s">
        <v>438</v>
      </c>
    </row>
    <row r="52154" spans="1:14" x14ac:dyDescent="0.3">
      <c r="A52154" s="1" t="s">
        <v>1849</v>
      </c>
      <c r="B52154" s="4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40.9</v>
      </c>
      <c r="J52154">
        <v>314.93</v>
      </c>
      <c r="K52154">
        <v>216.53</v>
      </c>
      <c r="L52154">
        <v>314.93</v>
      </c>
      <c r="M52154">
        <v>3</v>
      </c>
      <c r="N52154" t="s">
        <v>378</v>
      </c>
    </row>
    <row r="52155" spans="1:14" x14ac:dyDescent="0.3">
      <c r="A52155" s="1" t="s">
        <v>1849</v>
      </c>
      <c r="B52155" s="4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12.845499999999999</v>
      </c>
      <c r="J52155">
        <v>98.91</v>
      </c>
      <c r="K52155">
        <v>68</v>
      </c>
      <c r="L52155">
        <v>98.910000000000011</v>
      </c>
      <c r="M52155">
        <v>3</v>
      </c>
      <c r="N52155" t="s">
        <v>378</v>
      </c>
    </row>
    <row r="52156" spans="1:14" x14ac:dyDescent="0.3">
      <c r="A52156" s="1" t="s">
        <v>1911</v>
      </c>
      <c r="B52156" s="4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6.2182</v>
      </c>
      <c r="J52156">
        <v>201.88</v>
      </c>
      <c r="K52156">
        <v>203.56</v>
      </c>
      <c r="L52156">
        <v>201.88</v>
      </c>
      <c r="M52156">
        <v>3</v>
      </c>
      <c r="N52156" t="s">
        <v>340</v>
      </c>
    </row>
    <row r="52157" spans="1:14" x14ac:dyDescent="0.3">
      <c r="A52157" s="1" t="s">
        <v>1880</v>
      </c>
      <c r="B52157" s="4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20.7182</v>
      </c>
      <c r="J52157">
        <v>159.53</v>
      </c>
      <c r="K52157">
        <v>109.7</v>
      </c>
      <c r="L52157">
        <v>159.53</v>
      </c>
      <c r="M52157">
        <v>3</v>
      </c>
      <c r="N52157" t="s">
        <v>340</v>
      </c>
    </row>
    <row r="52158" spans="1:14" x14ac:dyDescent="0.3">
      <c r="A52158" s="1" t="s">
        <v>1880</v>
      </c>
      <c r="B52158" s="4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8.354500000000002</v>
      </c>
      <c r="J52158">
        <v>141.33000000000001</v>
      </c>
      <c r="K52158">
        <v>97.15</v>
      </c>
      <c r="L52158">
        <v>141.33000000000001</v>
      </c>
      <c r="M52158">
        <v>3</v>
      </c>
      <c r="N52158" t="s">
        <v>340</v>
      </c>
    </row>
    <row r="52159" spans="1:14" x14ac:dyDescent="0.3">
      <c r="A52159" s="1" t="s">
        <v>1850</v>
      </c>
      <c r="B52159" s="4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213.5455</v>
      </c>
      <c r="J52159">
        <v>1644.3</v>
      </c>
      <c r="K52159">
        <v>3406.95</v>
      </c>
      <c r="L52159">
        <v>1644.3</v>
      </c>
      <c r="M52159">
        <v>3</v>
      </c>
      <c r="N52159" t="s">
        <v>340</v>
      </c>
    </row>
    <row r="52160" spans="1:14" x14ac:dyDescent="0.3">
      <c r="A52160" s="1" t="s">
        <v>1850</v>
      </c>
      <c r="B52160" s="4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427.08179999999999</v>
      </c>
      <c r="J52160">
        <v>3288.53</v>
      </c>
      <c r="K52160">
        <v>3406.95</v>
      </c>
      <c r="L52160">
        <v>3288.53</v>
      </c>
      <c r="M52160">
        <v>3</v>
      </c>
      <c r="N52160" t="s">
        <v>340</v>
      </c>
    </row>
    <row r="52161" spans="1:14" x14ac:dyDescent="0.3">
      <c r="A52161" s="1" t="s">
        <v>1852</v>
      </c>
      <c r="B52161" s="4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8.354500000000002</v>
      </c>
      <c r="J52161">
        <v>141.33000000000001</v>
      </c>
      <c r="K52161">
        <v>97.15</v>
      </c>
      <c r="L52161">
        <v>141.33000000000001</v>
      </c>
      <c r="M52161">
        <v>3</v>
      </c>
      <c r="N52161" t="s">
        <v>340</v>
      </c>
    </row>
    <row r="52162" spans="1:14" x14ac:dyDescent="0.3">
      <c r="A52162" s="1" t="s">
        <v>1852</v>
      </c>
      <c r="B52162" s="4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1117.6909000000001</v>
      </c>
      <c r="J52162">
        <v>8606.2199999999993</v>
      </c>
      <c r="K52162">
        <v>7740.67</v>
      </c>
      <c r="L52162">
        <v>8606.2200000000012</v>
      </c>
      <c r="M52162">
        <v>3</v>
      </c>
      <c r="N52162" t="s">
        <v>340</v>
      </c>
    </row>
    <row r="52163" spans="1:14" x14ac:dyDescent="0.3">
      <c r="A52163" s="1" t="s">
        <v>1852</v>
      </c>
      <c r="B52163" s="4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676.60910000000001</v>
      </c>
      <c r="J52163">
        <v>5209.8900000000003</v>
      </c>
      <c r="K52163">
        <v>4626.3999999999996</v>
      </c>
      <c r="L52163">
        <v>5209.8899999999994</v>
      </c>
      <c r="M52163">
        <v>3</v>
      </c>
      <c r="N52163" t="s">
        <v>340</v>
      </c>
    </row>
    <row r="52164" spans="1:14" x14ac:dyDescent="0.3">
      <c r="A52164" s="1" t="s">
        <v>1852</v>
      </c>
      <c r="B52164" s="4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40.9</v>
      </c>
      <c r="J52164">
        <v>314.93</v>
      </c>
      <c r="K52164">
        <v>216.53</v>
      </c>
      <c r="L52164">
        <v>314.93</v>
      </c>
      <c r="M52164">
        <v>3</v>
      </c>
      <c r="N52164" t="s">
        <v>340</v>
      </c>
    </row>
    <row r="52165" spans="1:14" x14ac:dyDescent="0.3">
      <c r="A52165" s="1" t="s">
        <v>1828</v>
      </c>
      <c r="B52165" s="4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589.08180000000004</v>
      </c>
      <c r="J52165">
        <v>4535.93</v>
      </c>
      <c r="K52165">
        <v>4189.05</v>
      </c>
      <c r="L52165">
        <v>4535.93</v>
      </c>
      <c r="M52165">
        <v>3</v>
      </c>
      <c r="N52165" t="s">
        <v>364</v>
      </c>
    </row>
    <row r="52166" spans="1:14" x14ac:dyDescent="0.3">
      <c r="A52166" s="1" t="s">
        <v>1828</v>
      </c>
      <c r="B52166" s="4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32.718200000000003</v>
      </c>
      <c r="J52166">
        <v>251.93</v>
      </c>
      <c r="K52166">
        <v>173.22</v>
      </c>
      <c r="L52166">
        <v>251.93</v>
      </c>
      <c r="M52166">
        <v>3</v>
      </c>
      <c r="N52166" t="s">
        <v>364</v>
      </c>
    </row>
    <row r="52167" spans="1:14" x14ac:dyDescent="0.3">
      <c r="A52167" s="1" t="s">
        <v>1853</v>
      </c>
      <c r="B52167" s="4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8.354500000000002</v>
      </c>
      <c r="J52167">
        <v>141.33000000000001</v>
      </c>
      <c r="K52167">
        <v>97.15</v>
      </c>
      <c r="L52167">
        <v>141.33000000000001</v>
      </c>
      <c r="M52167">
        <v>4</v>
      </c>
      <c r="N52167" t="s">
        <v>380</v>
      </c>
    </row>
    <row r="52168" spans="1:14" x14ac:dyDescent="0.3">
      <c r="A52168" s="1" t="s">
        <v>1853</v>
      </c>
      <c r="B52168" s="4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49.081800000000001</v>
      </c>
      <c r="J52168">
        <v>377.93</v>
      </c>
      <c r="K52168">
        <v>259.85000000000002</v>
      </c>
      <c r="L52168">
        <v>377.93</v>
      </c>
      <c r="M52168">
        <v>4</v>
      </c>
      <c r="N52168" t="s">
        <v>380</v>
      </c>
    </row>
    <row r="52169" spans="1:14" x14ac:dyDescent="0.3">
      <c r="A52169" s="1" t="s">
        <v>1853</v>
      </c>
      <c r="B52169" s="4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49.081800000000001</v>
      </c>
      <c r="J52169">
        <v>377.93</v>
      </c>
      <c r="K52169">
        <v>259.85000000000002</v>
      </c>
      <c r="L52169">
        <v>377.93</v>
      </c>
      <c r="M52169">
        <v>4</v>
      </c>
      <c r="N52169" t="s">
        <v>380</v>
      </c>
    </row>
    <row r="52170" spans="1:14" x14ac:dyDescent="0.3">
      <c r="A52170" s="1" t="s">
        <v>1854</v>
      </c>
      <c r="B52170" s="4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83.93639999999999</v>
      </c>
      <c r="J52170">
        <v>1416.31</v>
      </c>
      <c r="K52170">
        <v>1310.0999999999999</v>
      </c>
      <c r="L52170">
        <v>1416.3100000000002</v>
      </c>
      <c r="M52170">
        <v>4</v>
      </c>
      <c r="N52170" t="s">
        <v>342</v>
      </c>
    </row>
    <row r="52171" spans="1:14" x14ac:dyDescent="0.3">
      <c r="A52171" s="1" t="s">
        <v>1854</v>
      </c>
      <c r="B52171" s="4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427.08179999999999</v>
      </c>
      <c r="J52171">
        <v>3288.53</v>
      </c>
      <c r="K52171">
        <v>3406.95</v>
      </c>
      <c r="L52171">
        <v>3288.53</v>
      </c>
      <c r="M52171">
        <v>4</v>
      </c>
      <c r="N52171" t="s">
        <v>342</v>
      </c>
    </row>
    <row r="52172" spans="1:14" x14ac:dyDescent="0.3">
      <c r="A52172" s="1" t="s">
        <v>1854</v>
      </c>
      <c r="B52172" s="4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545.69090000000006</v>
      </c>
      <c r="J52172">
        <v>4201.82</v>
      </c>
      <c r="K52172">
        <v>4239.54</v>
      </c>
      <c r="L52172">
        <v>4201.82</v>
      </c>
      <c r="M52172">
        <v>4</v>
      </c>
      <c r="N52172" t="s">
        <v>342</v>
      </c>
    </row>
    <row r="52173" spans="1:14" x14ac:dyDescent="0.3">
      <c r="A52173" s="1" t="s">
        <v>1854</v>
      </c>
      <c r="B52173" s="4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545.69090000000006</v>
      </c>
      <c r="J52173">
        <v>4201.82</v>
      </c>
      <c r="K52173">
        <v>4239.54</v>
      </c>
      <c r="L52173">
        <v>4201.82</v>
      </c>
      <c r="M52173">
        <v>4</v>
      </c>
      <c r="N52173" t="s">
        <v>342</v>
      </c>
    </row>
    <row r="52174" spans="1:14" x14ac:dyDescent="0.3">
      <c r="A52174" s="1" t="s">
        <v>1854</v>
      </c>
      <c r="B52174" s="4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3.6364</v>
      </c>
      <c r="J52174">
        <v>105</v>
      </c>
      <c r="K52174">
        <v>72.19</v>
      </c>
      <c r="L52174">
        <v>105</v>
      </c>
      <c r="M52174">
        <v>4</v>
      </c>
      <c r="N52174" t="s">
        <v>342</v>
      </c>
    </row>
    <row r="52175" spans="1:14" x14ac:dyDescent="0.3">
      <c r="A52175" s="1" t="s">
        <v>1855</v>
      </c>
      <c r="B52175" s="4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3.6364</v>
      </c>
      <c r="J52175">
        <v>105</v>
      </c>
      <c r="K52175">
        <v>72.19</v>
      </c>
      <c r="L52175">
        <v>105</v>
      </c>
      <c r="M52175">
        <v>4</v>
      </c>
      <c r="N52175" t="s">
        <v>342</v>
      </c>
    </row>
    <row r="52176" spans="1:14" x14ac:dyDescent="0.3">
      <c r="A52176" s="1" t="s">
        <v>1855</v>
      </c>
      <c r="B52176" s="4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1117.6909000000001</v>
      </c>
      <c r="J52176">
        <v>8606.2199999999993</v>
      </c>
      <c r="K52176">
        <v>7740.67</v>
      </c>
      <c r="L52176">
        <v>8606.2200000000012</v>
      </c>
      <c r="M52176">
        <v>4</v>
      </c>
      <c r="N52176" t="s">
        <v>342</v>
      </c>
    </row>
    <row r="52177" spans="1:14" x14ac:dyDescent="0.3">
      <c r="A52177" s="1" t="s">
        <v>1913</v>
      </c>
      <c r="B52177" s="4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427.08179999999999</v>
      </c>
      <c r="J52177">
        <v>3288.53</v>
      </c>
      <c r="K52177">
        <v>3406.95</v>
      </c>
      <c r="L52177">
        <v>3288.53</v>
      </c>
      <c r="M52177">
        <v>4</v>
      </c>
      <c r="N52177" t="s">
        <v>366</v>
      </c>
    </row>
    <row r="52178" spans="1:14" x14ac:dyDescent="0.3">
      <c r="A52178" s="1" t="s">
        <v>1913</v>
      </c>
      <c r="B52178" s="4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8.354500000000002</v>
      </c>
      <c r="J52178">
        <v>141.33000000000001</v>
      </c>
      <c r="K52178">
        <v>97.15</v>
      </c>
      <c r="L52178">
        <v>141.33000000000001</v>
      </c>
      <c r="M52178">
        <v>4</v>
      </c>
      <c r="N52178" t="s">
        <v>366</v>
      </c>
    </row>
    <row r="52179" spans="1:14" x14ac:dyDescent="0.3">
      <c r="A52179" s="1" t="s">
        <v>1913</v>
      </c>
      <c r="B52179" s="4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427.08179999999999</v>
      </c>
      <c r="J52179">
        <v>3288.53</v>
      </c>
      <c r="K52179">
        <v>3406.95</v>
      </c>
      <c r="L52179">
        <v>3288.53</v>
      </c>
      <c r="M52179">
        <v>4</v>
      </c>
      <c r="N52179" t="s">
        <v>366</v>
      </c>
    </row>
    <row r="52180" spans="1:14" x14ac:dyDescent="0.3">
      <c r="A52180" s="1" t="s">
        <v>1913</v>
      </c>
      <c r="B52180" s="4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83.93639999999999</v>
      </c>
      <c r="J52180">
        <v>1416.31</v>
      </c>
      <c r="K52180">
        <v>1310.0999999999999</v>
      </c>
      <c r="L52180">
        <v>1416.3100000000002</v>
      </c>
      <c r="M52180">
        <v>4</v>
      </c>
      <c r="N52180" t="s">
        <v>366</v>
      </c>
    </row>
    <row r="52181" spans="1:14" x14ac:dyDescent="0.3">
      <c r="A52181" s="1" t="s">
        <v>1856</v>
      </c>
      <c r="B52181" s="4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8.354500000000002</v>
      </c>
      <c r="J52181">
        <v>141.33000000000001</v>
      </c>
      <c r="K52181">
        <v>97.15</v>
      </c>
      <c r="L52181">
        <v>141.33000000000001</v>
      </c>
      <c r="M52181">
        <v>1</v>
      </c>
      <c r="N52181" t="s">
        <v>382</v>
      </c>
    </row>
    <row r="52182" spans="1:14" x14ac:dyDescent="0.3">
      <c r="A52182" s="1" t="s">
        <v>1856</v>
      </c>
      <c r="B52182" s="4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40.9</v>
      </c>
      <c r="J52182">
        <v>314.93</v>
      </c>
      <c r="K52182">
        <v>216.53</v>
      </c>
      <c r="L52182">
        <v>314.93</v>
      </c>
      <c r="M52182">
        <v>1</v>
      </c>
      <c r="N52182" t="s">
        <v>382</v>
      </c>
    </row>
    <row r="52183" spans="1:14" x14ac:dyDescent="0.3">
      <c r="A52183" s="1" t="s">
        <v>1857</v>
      </c>
      <c r="B52183" s="4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1189.9455</v>
      </c>
      <c r="J52183">
        <v>9162.58</v>
      </c>
      <c r="K52183">
        <v>9244.7900000000009</v>
      </c>
      <c r="L52183">
        <v>9162.58</v>
      </c>
      <c r="M52183">
        <v>1</v>
      </c>
      <c r="N52183" t="s">
        <v>344</v>
      </c>
    </row>
    <row r="52184" spans="1:14" x14ac:dyDescent="0.3">
      <c r="A52184" s="1" t="s">
        <v>1857</v>
      </c>
      <c r="B52184" s="4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545.69090000000006</v>
      </c>
      <c r="J52184">
        <v>4201.82</v>
      </c>
      <c r="K52184">
        <v>4239.54</v>
      </c>
      <c r="L52184">
        <v>4201.82</v>
      </c>
      <c r="M52184">
        <v>1</v>
      </c>
      <c r="N52184" t="s">
        <v>344</v>
      </c>
    </row>
    <row r="52185" spans="1:14" x14ac:dyDescent="0.3">
      <c r="A52185" s="1" t="s">
        <v>1858</v>
      </c>
      <c r="B52185" s="4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1129.8635999999999</v>
      </c>
      <c r="J52185">
        <v>8699.9500000000007</v>
      </c>
      <c r="K52185">
        <v>7824.99</v>
      </c>
      <c r="L52185">
        <v>8699.9499999999989</v>
      </c>
      <c r="M52185">
        <v>1</v>
      </c>
      <c r="N52185" t="s">
        <v>344</v>
      </c>
    </row>
    <row r="52186" spans="1:14" x14ac:dyDescent="0.3">
      <c r="A52186" s="1" t="s">
        <v>1859</v>
      </c>
      <c r="B52186" s="4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4.7182000000000004</v>
      </c>
      <c r="J52186">
        <v>36.33</v>
      </c>
      <c r="K52186">
        <v>36.61</v>
      </c>
      <c r="L52186">
        <v>36.330000000000005</v>
      </c>
      <c r="M52186">
        <v>2</v>
      </c>
      <c r="N52186" t="s">
        <v>384</v>
      </c>
    </row>
    <row r="52187" spans="1:14" x14ac:dyDescent="0.3">
      <c r="A52187" s="1" t="s">
        <v>1859</v>
      </c>
      <c r="B52187" s="4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8.354500000000002</v>
      </c>
      <c r="J52187">
        <v>141.33000000000001</v>
      </c>
      <c r="K52187">
        <v>97.15</v>
      </c>
      <c r="L52187">
        <v>141.33000000000001</v>
      </c>
      <c r="M52187">
        <v>2</v>
      </c>
      <c r="N52187" t="s">
        <v>384</v>
      </c>
    </row>
    <row r="52188" spans="1:14" x14ac:dyDescent="0.3">
      <c r="A52188" s="1" t="s">
        <v>1859</v>
      </c>
      <c r="B52188" s="4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427.08179999999999</v>
      </c>
      <c r="J52188">
        <v>3288.53</v>
      </c>
      <c r="K52188">
        <v>3406.95</v>
      </c>
      <c r="L52188">
        <v>3288.53</v>
      </c>
      <c r="M52188">
        <v>2</v>
      </c>
      <c r="N52188" t="s">
        <v>384</v>
      </c>
    </row>
    <row r="52189" spans="1:14" x14ac:dyDescent="0.3">
      <c r="A52189" s="1" t="s">
        <v>1860</v>
      </c>
      <c r="B52189" s="4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332.7364</v>
      </c>
      <c r="J52189">
        <v>10262.07</v>
      </c>
      <c r="K52189">
        <v>10631.5</v>
      </c>
      <c r="L52189">
        <v>10262.07</v>
      </c>
      <c r="M52189">
        <v>2</v>
      </c>
      <c r="N52189" t="s">
        <v>346</v>
      </c>
    </row>
    <row r="52190" spans="1:14" x14ac:dyDescent="0.3">
      <c r="A52190" s="1" t="s">
        <v>1860</v>
      </c>
      <c r="B52190" s="4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10.9</v>
      </c>
      <c r="J52190">
        <v>83.93</v>
      </c>
      <c r="K52190">
        <v>57.72</v>
      </c>
      <c r="L52190">
        <v>83.93</v>
      </c>
      <c r="M52190">
        <v>2</v>
      </c>
      <c r="N52190" t="s">
        <v>346</v>
      </c>
    </row>
    <row r="52191" spans="1:14" x14ac:dyDescent="0.3">
      <c r="A52191" s="1" t="s">
        <v>1860</v>
      </c>
      <c r="B52191" s="4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545.69090000000006</v>
      </c>
      <c r="J52191">
        <v>4201.82</v>
      </c>
      <c r="K52191">
        <v>4239.54</v>
      </c>
      <c r="L52191">
        <v>4201.82</v>
      </c>
      <c r="M52191">
        <v>2</v>
      </c>
      <c r="N52191" t="s">
        <v>346</v>
      </c>
    </row>
    <row r="52192" spans="1:14" x14ac:dyDescent="0.3">
      <c r="A52192" s="1" t="s">
        <v>1861</v>
      </c>
      <c r="B52192" s="4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1117.6909000000001</v>
      </c>
      <c r="J52192">
        <v>8606.2199999999993</v>
      </c>
      <c r="K52192">
        <v>7740.67</v>
      </c>
      <c r="L52192">
        <v>8606.2200000000012</v>
      </c>
      <c r="M52192">
        <v>2</v>
      </c>
      <c r="N52192" t="s">
        <v>346</v>
      </c>
    </row>
    <row r="52193" spans="1:14" x14ac:dyDescent="0.3">
      <c r="A52193" s="1" t="s">
        <v>1861</v>
      </c>
      <c r="B52193" s="4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589.08180000000004</v>
      </c>
      <c r="J52193">
        <v>4535.93</v>
      </c>
      <c r="K52193">
        <v>4189.05</v>
      </c>
      <c r="L52193">
        <v>4535.93</v>
      </c>
      <c r="M52193">
        <v>2</v>
      </c>
      <c r="N52193" t="s">
        <v>346</v>
      </c>
    </row>
    <row r="52194" spans="1:14" x14ac:dyDescent="0.3">
      <c r="A52194" s="1" t="s">
        <v>1861</v>
      </c>
      <c r="B52194" s="4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114.01819999999999</v>
      </c>
      <c r="J52194">
        <v>877.94</v>
      </c>
      <c r="K52194">
        <v>649.65</v>
      </c>
      <c r="L52194">
        <v>877.94</v>
      </c>
      <c r="M52194">
        <v>2</v>
      </c>
      <c r="N52194" t="s">
        <v>346</v>
      </c>
    </row>
    <row r="52195" spans="1:14" x14ac:dyDescent="0.3">
      <c r="A52195" s="1" t="s">
        <v>1861</v>
      </c>
      <c r="B52195" s="4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1117.6909000000001</v>
      </c>
      <c r="J52195">
        <v>8606.2199999999993</v>
      </c>
      <c r="K52195">
        <v>7740.67</v>
      </c>
      <c r="L52195">
        <v>8606.2200000000012</v>
      </c>
      <c r="M52195">
        <v>2</v>
      </c>
      <c r="N52195" t="s">
        <v>346</v>
      </c>
    </row>
    <row r="52196" spans="1:14" x14ac:dyDescent="0.3">
      <c r="A52196" s="1" t="s">
        <v>1990</v>
      </c>
      <c r="B52196" s="4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9.445499999999999</v>
      </c>
      <c r="J52196">
        <v>226.73</v>
      </c>
      <c r="K52196">
        <v>291.01</v>
      </c>
      <c r="L52196">
        <v>226.73000000000002</v>
      </c>
      <c r="M52196">
        <v>3</v>
      </c>
      <c r="N52196" t="s">
        <v>386</v>
      </c>
    </row>
    <row r="52197" spans="1:14" x14ac:dyDescent="0.3">
      <c r="A52197" s="1" t="s">
        <v>1990</v>
      </c>
      <c r="B52197" s="4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7.2636</v>
      </c>
      <c r="J52197">
        <v>209.93</v>
      </c>
      <c r="K52197">
        <v>269.45</v>
      </c>
      <c r="L52197">
        <v>209.92999999999998</v>
      </c>
      <c r="M52197">
        <v>3</v>
      </c>
      <c r="N52197" t="s">
        <v>386</v>
      </c>
    </row>
    <row r="52198" spans="1:14" x14ac:dyDescent="0.3">
      <c r="A52198" s="1" t="s">
        <v>1990</v>
      </c>
      <c r="B52198" s="4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34.636400000000002</v>
      </c>
      <c r="J52198">
        <v>266.7</v>
      </c>
      <c r="K52198">
        <v>166.24</v>
      </c>
      <c r="L52198">
        <v>266.7</v>
      </c>
      <c r="M52198">
        <v>3</v>
      </c>
      <c r="N52198" t="s">
        <v>386</v>
      </c>
    </row>
    <row r="52199" spans="1:14" x14ac:dyDescent="0.3">
      <c r="A52199" s="1" t="s">
        <v>1990</v>
      </c>
      <c r="B52199" s="4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662.64549999999997</v>
      </c>
      <c r="J52199">
        <v>5102.37</v>
      </c>
      <c r="K52199">
        <v>5286.06</v>
      </c>
      <c r="L52199">
        <v>5102.37</v>
      </c>
      <c r="M52199">
        <v>3</v>
      </c>
      <c r="N52199" t="s">
        <v>386</v>
      </c>
    </row>
    <row r="52200" spans="1:14" x14ac:dyDescent="0.3">
      <c r="A52200" s="1" t="s">
        <v>1990</v>
      </c>
      <c r="B52200" s="4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303.6909</v>
      </c>
      <c r="J52200">
        <v>2338.42</v>
      </c>
      <c r="K52200">
        <v>3230.11</v>
      </c>
      <c r="L52200">
        <v>2338.42</v>
      </c>
      <c r="M52200">
        <v>3</v>
      </c>
      <c r="N52200" t="s">
        <v>386</v>
      </c>
    </row>
    <row r="52201" spans="1:14" x14ac:dyDescent="0.3">
      <c r="A52201" s="1" t="s">
        <v>1862</v>
      </c>
      <c r="B52201" s="4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3.3545</v>
      </c>
      <c r="J52201">
        <v>102.83</v>
      </c>
      <c r="K52201">
        <v>64.12</v>
      </c>
      <c r="L52201">
        <v>102.83</v>
      </c>
      <c r="M52201">
        <v>3</v>
      </c>
      <c r="N52201" t="s">
        <v>386</v>
      </c>
    </row>
    <row r="52202" spans="1:14" x14ac:dyDescent="0.3">
      <c r="A52202" s="1" t="s">
        <v>1991</v>
      </c>
      <c r="B52202" s="4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4.9000000000000004</v>
      </c>
      <c r="J52202">
        <v>37.729999999999997</v>
      </c>
      <c r="K52202">
        <v>23.54</v>
      </c>
      <c r="L52202">
        <v>37.729999999999997</v>
      </c>
      <c r="M52202">
        <v>3</v>
      </c>
      <c r="N52202" t="s">
        <v>386</v>
      </c>
    </row>
    <row r="52203" spans="1:14" x14ac:dyDescent="0.3">
      <c r="A52203" s="1" t="s">
        <v>1992</v>
      </c>
      <c r="B52203" s="4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9.445499999999999</v>
      </c>
      <c r="J52203">
        <v>226.73</v>
      </c>
      <c r="K52203">
        <v>291.01</v>
      </c>
      <c r="L52203">
        <v>226.73000000000002</v>
      </c>
      <c r="M52203">
        <v>3</v>
      </c>
      <c r="N52203" t="s">
        <v>386</v>
      </c>
    </row>
    <row r="52204" spans="1:14" x14ac:dyDescent="0.3">
      <c r="A52204" s="1" t="s">
        <v>1993</v>
      </c>
      <c r="B52204" s="4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9.445499999999999</v>
      </c>
      <c r="J52204">
        <v>226.73</v>
      </c>
      <c r="K52204">
        <v>291.01</v>
      </c>
      <c r="L52204">
        <v>226.73000000000002</v>
      </c>
      <c r="M52204">
        <v>3</v>
      </c>
      <c r="N52204" t="s">
        <v>348</v>
      </c>
    </row>
    <row r="52205" spans="1:14" x14ac:dyDescent="0.3">
      <c r="A52205" s="1" t="s">
        <v>3263</v>
      </c>
      <c r="B52205" s="4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4.9000000000000004</v>
      </c>
      <c r="J52205">
        <v>37.729999999999997</v>
      </c>
      <c r="K52205">
        <v>48.46</v>
      </c>
      <c r="L52205">
        <v>37.729999999999997</v>
      </c>
      <c r="M52205">
        <v>3</v>
      </c>
      <c r="N52205" t="s">
        <v>348</v>
      </c>
    </row>
    <row r="52206" spans="1:14" x14ac:dyDescent="0.3">
      <c r="A52206" s="1" t="s">
        <v>1994</v>
      </c>
      <c r="B52206" s="4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736.14549999999997</v>
      </c>
      <c r="J52206">
        <v>5668.32</v>
      </c>
      <c r="K52206">
        <v>5173.29</v>
      </c>
      <c r="L52206">
        <v>5668.32</v>
      </c>
      <c r="M52206">
        <v>3</v>
      </c>
      <c r="N52206" t="s">
        <v>348</v>
      </c>
    </row>
    <row r="52207" spans="1:14" x14ac:dyDescent="0.3">
      <c r="A52207" s="1" t="s">
        <v>1994</v>
      </c>
      <c r="B52207" s="4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34.636400000000002</v>
      </c>
      <c r="J52207">
        <v>266.7</v>
      </c>
      <c r="K52207">
        <v>166.24</v>
      </c>
      <c r="L52207">
        <v>266.7</v>
      </c>
      <c r="M52207">
        <v>3</v>
      </c>
      <c r="N52207" t="s">
        <v>348</v>
      </c>
    </row>
    <row r="52208" spans="1:14" x14ac:dyDescent="0.3">
      <c r="A52208" s="1" t="s">
        <v>1931</v>
      </c>
      <c r="B52208" s="4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9.081800000000001</v>
      </c>
      <c r="J52208">
        <v>146.93</v>
      </c>
      <c r="K52208">
        <v>91.6</v>
      </c>
      <c r="L52208">
        <v>146.92999999999998</v>
      </c>
      <c r="M52208">
        <v>3</v>
      </c>
      <c r="N52208" t="s">
        <v>348</v>
      </c>
    </row>
    <row r="52209" spans="1:14" x14ac:dyDescent="0.3">
      <c r="A52209" s="1" t="s">
        <v>1931</v>
      </c>
      <c r="B52209" s="4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9.9909</v>
      </c>
      <c r="J52209">
        <v>230.93</v>
      </c>
      <c r="K52209">
        <v>143.96</v>
      </c>
      <c r="L52209">
        <v>230.93</v>
      </c>
      <c r="M52209">
        <v>3</v>
      </c>
      <c r="N52209" t="s">
        <v>348</v>
      </c>
    </row>
    <row r="52210" spans="1:14" x14ac:dyDescent="0.3">
      <c r="A52210" s="1" t="s">
        <v>1931</v>
      </c>
      <c r="B52210" s="4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3.3545</v>
      </c>
      <c r="J52210">
        <v>102.83</v>
      </c>
      <c r="K52210">
        <v>64.12</v>
      </c>
      <c r="L52210">
        <v>102.83</v>
      </c>
      <c r="M52210">
        <v>3</v>
      </c>
      <c r="N52210" t="s">
        <v>348</v>
      </c>
    </row>
    <row r="52211" spans="1:14" x14ac:dyDescent="0.3">
      <c r="A52211" s="1" t="s">
        <v>1931</v>
      </c>
      <c r="B52211" s="4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9.081800000000001</v>
      </c>
      <c r="J52211">
        <v>146.93</v>
      </c>
      <c r="K52211">
        <v>91.6</v>
      </c>
      <c r="L52211">
        <v>146.92999999999998</v>
      </c>
      <c r="M52211">
        <v>3</v>
      </c>
      <c r="N52211" t="s">
        <v>348</v>
      </c>
    </row>
    <row r="52212" spans="1:14" x14ac:dyDescent="0.3">
      <c r="A52212" s="1" t="s">
        <v>1864</v>
      </c>
      <c r="B52212" s="4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34.636400000000002</v>
      </c>
      <c r="J52212">
        <v>266.7</v>
      </c>
      <c r="K52212">
        <v>166.24</v>
      </c>
      <c r="L52212">
        <v>266.7</v>
      </c>
      <c r="M52212">
        <v>3</v>
      </c>
      <c r="N52212" t="s">
        <v>348</v>
      </c>
    </row>
    <row r="52213" spans="1:14" x14ac:dyDescent="0.3">
      <c r="A52213" s="1" t="s">
        <v>1864</v>
      </c>
      <c r="B52213" s="4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98.5909</v>
      </c>
      <c r="J52213">
        <v>1529.15</v>
      </c>
      <c r="K52213">
        <v>1395.63</v>
      </c>
      <c r="L52213">
        <v>1529.1499999999999</v>
      </c>
      <c r="M52213">
        <v>3</v>
      </c>
      <c r="N52213" t="s">
        <v>348</v>
      </c>
    </row>
    <row r="52214" spans="1:14" x14ac:dyDescent="0.3">
      <c r="A52214" s="1" t="s">
        <v>1864</v>
      </c>
      <c r="B52214" s="4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9.9909</v>
      </c>
      <c r="J52214">
        <v>230.93</v>
      </c>
      <c r="K52214">
        <v>143.96</v>
      </c>
      <c r="L52214">
        <v>230.93</v>
      </c>
      <c r="M52214">
        <v>3</v>
      </c>
      <c r="N52214" t="s">
        <v>348</v>
      </c>
    </row>
    <row r="52215" spans="1:14" x14ac:dyDescent="0.3">
      <c r="A52215" s="1" t="s">
        <v>1864</v>
      </c>
      <c r="B52215" s="4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1265.4455</v>
      </c>
      <c r="J52215">
        <v>9743.93</v>
      </c>
      <c r="K52215">
        <v>8859.34</v>
      </c>
      <c r="L52215">
        <v>9743.93</v>
      </c>
      <c r="M52215">
        <v>3</v>
      </c>
      <c r="N52215" t="s">
        <v>348</v>
      </c>
    </row>
    <row r="52216" spans="1:14" x14ac:dyDescent="0.3">
      <c r="A52216" s="1" t="s">
        <v>1864</v>
      </c>
      <c r="B52216" s="4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7.2636</v>
      </c>
      <c r="J52216">
        <v>209.93</v>
      </c>
      <c r="K52216">
        <v>269.45</v>
      </c>
      <c r="L52216">
        <v>209.92999999999998</v>
      </c>
      <c r="M52216">
        <v>3</v>
      </c>
      <c r="N52216" t="s">
        <v>348</v>
      </c>
    </row>
    <row r="52217" spans="1:14" x14ac:dyDescent="0.3">
      <c r="A52217" s="1" t="s">
        <v>1865</v>
      </c>
      <c r="B52217" s="4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611.17269999999996</v>
      </c>
      <c r="J52217">
        <v>4706.03</v>
      </c>
      <c r="K52217">
        <v>4991.5600000000004</v>
      </c>
      <c r="L52217">
        <v>4706.03</v>
      </c>
      <c r="M52217">
        <v>3</v>
      </c>
      <c r="N52217" t="s">
        <v>348</v>
      </c>
    </row>
    <row r="52218" spans="1:14" x14ac:dyDescent="0.3">
      <c r="A52218" s="1" t="s">
        <v>1900</v>
      </c>
      <c r="B52218" s="4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9.445499999999999</v>
      </c>
      <c r="J52218">
        <v>226.73</v>
      </c>
      <c r="K52218">
        <v>291.01</v>
      </c>
      <c r="L52218">
        <v>226.73000000000002</v>
      </c>
      <c r="M52218">
        <v>3</v>
      </c>
      <c r="N52218" t="s">
        <v>348</v>
      </c>
    </row>
    <row r="52219" spans="1:14" x14ac:dyDescent="0.3">
      <c r="A52219" s="1" t="s">
        <v>1935</v>
      </c>
      <c r="B52219" s="4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547.59090000000003</v>
      </c>
      <c r="J52219">
        <v>4216.45</v>
      </c>
      <c r="K52219">
        <v>4212.21</v>
      </c>
      <c r="L52219">
        <v>4216.45</v>
      </c>
      <c r="M52219">
        <v>3</v>
      </c>
      <c r="N52219" t="s">
        <v>348</v>
      </c>
    </row>
    <row r="52220" spans="1:14" x14ac:dyDescent="0.3">
      <c r="A52220" s="1" t="s">
        <v>1836</v>
      </c>
      <c r="B52220" s="4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7.2636</v>
      </c>
      <c r="J52220">
        <v>209.93</v>
      </c>
      <c r="K52220">
        <v>269.45</v>
      </c>
      <c r="L52220">
        <v>209.92999999999998</v>
      </c>
      <c r="M52220">
        <v>3</v>
      </c>
      <c r="N52220" t="s">
        <v>372</v>
      </c>
    </row>
    <row r="52221" spans="1:14" x14ac:dyDescent="0.3">
      <c r="A52221" s="1" t="s">
        <v>1936</v>
      </c>
      <c r="B52221" s="4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4.3364000000000003</v>
      </c>
      <c r="J52221">
        <v>33.39</v>
      </c>
      <c r="K52221">
        <v>20.81</v>
      </c>
      <c r="L52221">
        <v>33.39</v>
      </c>
      <c r="M52221">
        <v>3</v>
      </c>
      <c r="N52221" t="s">
        <v>372</v>
      </c>
    </row>
    <row r="52222" spans="1:14" x14ac:dyDescent="0.3">
      <c r="A52222" s="1" t="s">
        <v>1936</v>
      </c>
      <c r="B52222" s="4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.7181999999999999</v>
      </c>
      <c r="J52222">
        <v>20.93</v>
      </c>
      <c r="K52222">
        <v>13.06</v>
      </c>
      <c r="L52222">
        <v>20.93</v>
      </c>
      <c r="M52222">
        <v>3</v>
      </c>
      <c r="N52222" t="s">
        <v>372</v>
      </c>
    </row>
    <row r="52223" spans="1:14" x14ac:dyDescent="0.3">
      <c r="A52223" s="1" t="s">
        <v>1936</v>
      </c>
      <c r="B52223" s="4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7.2636</v>
      </c>
      <c r="J52223">
        <v>209.93</v>
      </c>
      <c r="K52223">
        <v>269.45</v>
      </c>
      <c r="L52223">
        <v>209.92999999999998</v>
      </c>
      <c r="M52223">
        <v>3</v>
      </c>
      <c r="N52223" t="s">
        <v>372</v>
      </c>
    </row>
    <row r="52224" spans="1:14" x14ac:dyDescent="0.3">
      <c r="A52224" s="1" t="s">
        <v>1916</v>
      </c>
      <c r="B52224" s="4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65.454499999999996</v>
      </c>
      <c r="J52224">
        <v>504</v>
      </c>
      <c r="K52224">
        <v>314.16000000000003</v>
      </c>
      <c r="L52224">
        <v>504</v>
      </c>
      <c r="M52224">
        <v>3</v>
      </c>
      <c r="N52224" t="s">
        <v>372</v>
      </c>
    </row>
    <row r="52225" spans="1:14" x14ac:dyDescent="0.3">
      <c r="A52225" s="1" t="s">
        <v>1916</v>
      </c>
      <c r="B52225" s="4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4.3364000000000003</v>
      </c>
      <c r="J52225">
        <v>33.39</v>
      </c>
      <c r="K52225">
        <v>20.81</v>
      </c>
      <c r="L52225">
        <v>33.39</v>
      </c>
      <c r="M52225">
        <v>3</v>
      </c>
      <c r="N52225" t="s">
        <v>372</v>
      </c>
    </row>
    <row r="52226" spans="1:14" x14ac:dyDescent="0.3">
      <c r="A52226" s="1" t="s">
        <v>1916</v>
      </c>
      <c r="B52226" s="4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9.445499999999999</v>
      </c>
      <c r="J52226">
        <v>226.73</v>
      </c>
      <c r="K52226">
        <v>291.01</v>
      </c>
      <c r="L52226">
        <v>226.73000000000002</v>
      </c>
      <c r="M52226">
        <v>3</v>
      </c>
      <c r="N52226" t="s">
        <v>372</v>
      </c>
    </row>
    <row r="52227" spans="1:14" x14ac:dyDescent="0.3">
      <c r="A52227" s="1" t="s">
        <v>1916</v>
      </c>
      <c r="B52227" s="4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7.2636</v>
      </c>
      <c r="J52227">
        <v>209.93</v>
      </c>
      <c r="K52227">
        <v>269.45</v>
      </c>
      <c r="L52227">
        <v>209.92999999999998</v>
      </c>
      <c r="M52227">
        <v>3</v>
      </c>
      <c r="N52227" t="s">
        <v>372</v>
      </c>
    </row>
    <row r="52228" spans="1:14" x14ac:dyDescent="0.3">
      <c r="A52228" s="1" t="s">
        <v>1999</v>
      </c>
      <c r="B52228" s="4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9.081800000000001</v>
      </c>
      <c r="J52228">
        <v>146.93</v>
      </c>
      <c r="K52228">
        <v>91.6</v>
      </c>
      <c r="L52228">
        <v>146.92999999999998</v>
      </c>
      <c r="M52228">
        <v>3</v>
      </c>
      <c r="N52228" t="s">
        <v>372</v>
      </c>
    </row>
    <row r="52229" spans="1:14" x14ac:dyDescent="0.3">
      <c r="A52229" s="1" t="s">
        <v>1999</v>
      </c>
      <c r="B52229" s="4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7.2636</v>
      </c>
      <c r="J52229">
        <v>209.93</v>
      </c>
      <c r="K52229">
        <v>269.45</v>
      </c>
      <c r="L52229">
        <v>209.92999999999998</v>
      </c>
      <c r="M52229">
        <v>3</v>
      </c>
      <c r="N52229" t="s">
        <v>372</v>
      </c>
    </row>
    <row r="52230" spans="1:14" x14ac:dyDescent="0.3">
      <c r="A52230" s="1" t="s">
        <v>1999</v>
      </c>
      <c r="B52230" s="4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65.454499999999996</v>
      </c>
      <c r="J52230">
        <v>504</v>
      </c>
      <c r="K52230">
        <v>314.16000000000003</v>
      </c>
      <c r="L52230">
        <v>504</v>
      </c>
      <c r="M52230">
        <v>3</v>
      </c>
      <c r="N52230" t="s">
        <v>372</v>
      </c>
    </row>
    <row r="52231" spans="1:14" x14ac:dyDescent="0.3">
      <c r="A52231" s="1" t="s">
        <v>1999</v>
      </c>
      <c r="B52231" s="4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34.636400000000002</v>
      </c>
      <c r="J52231">
        <v>266.7</v>
      </c>
      <c r="K52231">
        <v>166.24</v>
      </c>
      <c r="L52231">
        <v>266.7</v>
      </c>
      <c r="M52231">
        <v>3</v>
      </c>
      <c r="N52231" t="s">
        <v>372</v>
      </c>
    </row>
    <row r="52232" spans="1:14" x14ac:dyDescent="0.3">
      <c r="A52232" s="1" t="s">
        <v>1999</v>
      </c>
      <c r="B52232" s="4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9.081800000000001</v>
      </c>
      <c r="J52232">
        <v>146.93</v>
      </c>
      <c r="K52232">
        <v>91.6</v>
      </c>
      <c r="L52232">
        <v>146.92999999999998</v>
      </c>
      <c r="M52232">
        <v>3</v>
      </c>
      <c r="N52232" t="s">
        <v>372</v>
      </c>
    </row>
    <row r="52233" spans="1:14" x14ac:dyDescent="0.3">
      <c r="A52233" s="1" t="s">
        <v>1888</v>
      </c>
      <c r="B52233" s="4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38.172699999999999</v>
      </c>
      <c r="J52233">
        <v>293.93</v>
      </c>
      <c r="K52233">
        <v>183.23</v>
      </c>
      <c r="L52233">
        <v>293.93</v>
      </c>
      <c r="M52233">
        <v>3</v>
      </c>
      <c r="N52233" t="s">
        <v>372</v>
      </c>
    </row>
    <row r="52234" spans="1:14" x14ac:dyDescent="0.3">
      <c r="A52234" s="1" t="s">
        <v>2000</v>
      </c>
      <c r="B52234" s="4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866.93640000000005</v>
      </c>
      <c r="J52234">
        <v>6675.41</v>
      </c>
      <c r="K52234">
        <v>10373.57</v>
      </c>
      <c r="L52234">
        <v>6675.41</v>
      </c>
      <c r="M52234">
        <v>3</v>
      </c>
      <c r="N52234" t="s">
        <v>372</v>
      </c>
    </row>
    <row r="52235" spans="1:14" x14ac:dyDescent="0.3">
      <c r="A52235" s="1" t="s">
        <v>2000</v>
      </c>
      <c r="B52235" s="4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49.9</v>
      </c>
      <c r="J52235">
        <v>384.23</v>
      </c>
      <c r="K52235">
        <v>284.35000000000002</v>
      </c>
      <c r="L52235">
        <v>384.23</v>
      </c>
      <c r="M52235">
        <v>3</v>
      </c>
      <c r="N52235" t="s">
        <v>372</v>
      </c>
    </row>
    <row r="52236" spans="1:14" x14ac:dyDescent="0.3">
      <c r="A52236" s="1" t="s">
        <v>1938</v>
      </c>
      <c r="B52236" s="4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9.081800000000001</v>
      </c>
      <c r="J52236">
        <v>146.93</v>
      </c>
      <c r="K52236">
        <v>91.6</v>
      </c>
      <c r="L52236">
        <v>146.92999999999998</v>
      </c>
      <c r="M52236">
        <v>3</v>
      </c>
      <c r="N52236" t="s">
        <v>372</v>
      </c>
    </row>
    <row r="52237" spans="1:14" x14ac:dyDescent="0.3">
      <c r="A52237" s="1" t="s">
        <v>1939</v>
      </c>
      <c r="B52237" s="4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.7181999999999999</v>
      </c>
      <c r="J52237">
        <v>20.93</v>
      </c>
      <c r="K52237">
        <v>13.06</v>
      </c>
      <c r="L52237">
        <v>20.93</v>
      </c>
      <c r="M52237">
        <v>3</v>
      </c>
      <c r="N52237" t="s">
        <v>372</v>
      </c>
    </row>
    <row r="52238" spans="1:14" x14ac:dyDescent="0.3">
      <c r="A52238" s="1" t="s">
        <v>1940</v>
      </c>
      <c r="B52238" s="4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308.17270000000002</v>
      </c>
      <c r="J52238">
        <v>2372.9299999999998</v>
      </c>
      <c r="K52238">
        <v>2157.5300000000002</v>
      </c>
      <c r="L52238">
        <v>2372.9300000000003</v>
      </c>
      <c r="M52238">
        <v>3</v>
      </c>
      <c r="N52238" t="s">
        <v>372</v>
      </c>
    </row>
    <row r="52239" spans="1:14" x14ac:dyDescent="0.3">
      <c r="A52239" s="1" t="s">
        <v>1866</v>
      </c>
      <c r="B52239" s="4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3.3545</v>
      </c>
      <c r="J52239">
        <v>102.83</v>
      </c>
      <c r="K52239">
        <v>64.12</v>
      </c>
      <c r="L52239">
        <v>102.83</v>
      </c>
      <c r="M52239">
        <v>3</v>
      </c>
      <c r="N52239" t="s">
        <v>372</v>
      </c>
    </row>
    <row r="52240" spans="1:14" x14ac:dyDescent="0.3">
      <c r="A52240" s="1" t="s">
        <v>2005</v>
      </c>
      <c r="B52240" s="4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9.9909</v>
      </c>
      <c r="J52240">
        <v>230.93</v>
      </c>
      <c r="K52240">
        <v>143.96</v>
      </c>
      <c r="L52240">
        <v>230.93</v>
      </c>
      <c r="M52240">
        <v>3</v>
      </c>
      <c r="N52240" t="s">
        <v>372</v>
      </c>
    </row>
    <row r="52241" spans="1:14" x14ac:dyDescent="0.3">
      <c r="A52241" s="1" t="s">
        <v>2008</v>
      </c>
      <c r="B52241" s="4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4.9000000000000004</v>
      </c>
      <c r="J52241">
        <v>37.729999999999997</v>
      </c>
      <c r="K52241">
        <v>23.54</v>
      </c>
      <c r="L52241">
        <v>37.729999999999997</v>
      </c>
      <c r="M52241">
        <v>4</v>
      </c>
      <c r="N52241" t="s">
        <v>388</v>
      </c>
    </row>
    <row r="52242" spans="1:14" x14ac:dyDescent="0.3">
      <c r="A52242" s="1" t="s">
        <v>2010</v>
      </c>
      <c r="B52242" s="4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7.2636</v>
      </c>
      <c r="J52242">
        <v>209.93</v>
      </c>
      <c r="K52242">
        <v>269.45</v>
      </c>
      <c r="L52242">
        <v>209.92999999999998</v>
      </c>
      <c r="M52242">
        <v>4</v>
      </c>
      <c r="N52242" t="s">
        <v>388</v>
      </c>
    </row>
    <row r="52243" spans="1:14" x14ac:dyDescent="0.3">
      <c r="A52243" s="1" t="s">
        <v>2010</v>
      </c>
      <c r="B52243" s="4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3.3545</v>
      </c>
      <c r="J52243">
        <v>102.83</v>
      </c>
      <c r="K52243">
        <v>64.12</v>
      </c>
      <c r="L52243">
        <v>102.83</v>
      </c>
      <c r="M52243">
        <v>4</v>
      </c>
      <c r="N52243" t="s">
        <v>388</v>
      </c>
    </row>
    <row r="52244" spans="1:14" x14ac:dyDescent="0.3">
      <c r="A52244" s="1" t="s">
        <v>2010</v>
      </c>
      <c r="B52244" s="4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404.91820000000001</v>
      </c>
      <c r="J52244">
        <v>3117.87</v>
      </c>
      <c r="K52244">
        <v>3230.11</v>
      </c>
      <c r="L52244">
        <v>3117.8700000000003</v>
      </c>
      <c r="M52244">
        <v>4</v>
      </c>
      <c r="N52244" t="s">
        <v>388</v>
      </c>
    </row>
    <row r="52245" spans="1:14" x14ac:dyDescent="0.3">
      <c r="A52245" s="1" t="s">
        <v>1867</v>
      </c>
      <c r="B52245" s="4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4.9000000000000004</v>
      </c>
      <c r="J52245">
        <v>37.729999999999997</v>
      </c>
      <c r="K52245">
        <v>48.46</v>
      </c>
      <c r="L52245">
        <v>37.729999999999997</v>
      </c>
      <c r="M52245">
        <v>4</v>
      </c>
      <c r="N52245" t="s">
        <v>388</v>
      </c>
    </row>
    <row r="52246" spans="1:14" x14ac:dyDescent="0.3">
      <c r="A52246" s="1" t="s">
        <v>1867</v>
      </c>
      <c r="B52246" s="4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3.3545</v>
      </c>
      <c r="J52246">
        <v>102.83</v>
      </c>
      <c r="K52246">
        <v>64.12</v>
      </c>
      <c r="L52246">
        <v>102.83</v>
      </c>
      <c r="M52246">
        <v>4</v>
      </c>
      <c r="N52246" t="s">
        <v>388</v>
      </c>
    </row>
    <row r="52247" spans="1:14" x14ac:dyDescent="0.3">
      <c r="A52247" s="1" t="s">
        <v>2013</v>
      </c>
      <c r="B52247" s="4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81.86359999999999</v>
      </c>
      <c r="J52247">
        <v>1400.35</v>
      </c>
      <c r="K52247">
        <v>1398.96</v>
      </c>
      <c r="L52247">
        <v>1400.3500000000001</v>
      </c>
      <c r="M52247">
        <v>4</v>
      </c>
      <c r="N52247" t="s">
        <v>350</v>
      </c>
    </row>
    <row r="52248" spans="1:14" x14ac:dyDescent="0.3">
      <c r="A52248" s="1" t="s">
        <v>2013</v>
      </c>
      <c r="B52248" s="4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65.454499999999996</v>
      </c>
      <c r="J52248">
        <v>504</v>
      </c>
      <c r="K52248">
        <v>314.16000000000003</v>
      </c>
      <c r="L52248">
        <v>504</v>
      </c>
      <c r="M52248">
        <v>4</v>
      </c>
      <c r="N52248" t="s">
        <v>350</v>
      </c>
    </row>
    <row r="52249" spans="1:14" x14ac:dyDescent="0.3">
      <c r="A52249" s="1" t="s">
        <v>2015</v>
      </c>
      <c r="B52249" s="4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49.9</v>
      </c>
      <c r="J52249">
        <v>384.23</v>
      </c>
      <c r="K52249">
        <v>284.35000000000002</v>
      </c>
      <c r="L52249">
        <v>384.23</v>
      </c>
      <c r="M52249">
        <v>4</v>
      </c>
      <c r="N52249" t="s">
        <v>350</v>
      </c>
    </row>
    <row r="52250" spans="1:14" x14ac:dyDescent="0.3">
      <c r="A52250" s="1" t="s">
        <v>2015</v>
      </c>
      <c r="B52250" s="4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98.5909</v>
      </c>
      <c r="J52250">
        <v>1529.15</v>
      </c>
      <c r="K52250">
        <v>1395.63</v>
      </c>
      <c r="L52250">
        <v>1529.1499999999999</v>
      </c>
      <c r="M52250">
        <v>4</v>
      </c>
      <c r="N52250" t="s">
        <v>350</v>
      </c>
    </row>
    <row r="52251" spans="1:14" x14ac:dyDescent="0.3">
      <c r="A52251" s="1" t="s">
        <v>1946</v>
      </c>
      <c r="B52251" s="4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547.59090000000003</v>
      </c>
      <c r="J52251">
        <v>4216.45</v>
      </c>
      <c r="K52251">
        <v>4212.21</v>
      </c>
      <c r="L52251">
        <v>4216.45</v>
      </c>
      <c r="M52251">
        <v>4</v>
      </c>
      <c r="N52251" t="s">
        <v>350</v>
      </c>
    </row>
    <row r="52252" spans="1:14" x14ac:dyDescent="0.3">
      <c r="A52252" s="1" t="s">
        <v>1946</v>
      </c>
      <c r="B52252" s="4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300.4000000000001</v>
      </c>
      <c r="J52252">
        <v>10013.08</v>
      </c>
      <c r="K52252">
        <v>10373.57</v>
      </c>
      <c r="L52252">
        <v>10013.08</v>
      </c>
      <c r="M52252">
        <v>4</v>
      </c>
      <c r="N52252" t="s">
        <v>350</v>
      </c>
    </row>
    <row r="52253" spans="1:14" x14ac:dyDescent="0.3">
      <c r="A52253" s="1" t="s">
        <v>1868</v>
      </c>
      <c r="B52253" s="4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34.636400000000002</v>
      </c>
      <c r="J52253">
        <v>266.7</v>
      </c>
      <c r="K52253">
        <v>166.24</v>
      </c>
      <c r="L52253">
        <v>266.7</v>
      </c>
      <c r="M52253">
        <v>4</v>
      </c>
      <c r="N52253" t="s">
        <v>350</v>
      </c>
    </row>
    <row r="52254" spans="1:14" x14ac:dyDescent="0.3">
      <c r="A52254" s="1" t="s">
        <v>1948</v>
      </c>
      <c r="B52254" s="4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34.636400000000002</v>
      </c>
      <c r="J52254">
        <v>266.7</v>
      </c>
      <c r="K52254">
        <v>166.24</v>
      </c>
      <c r="L52254">
        <v>266.7</v>
      </c>
      <c r="M52254">
        <v>4</v>
      </c>
      <c r="N52254" t="s">
        <v>350</v>
      </c>
    </row>
    <row r="52255" spans="1:14" x14ac:dyDescent="0.3">
      <c r="A52255" s="1" t="s">
        <v>1870</v>
      </c>
      <c r="B52255" s="4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.7181999999999999</v>
      </c>
      <c r="J52255">
        <v>20.93</v>
      </c>
      <c r="K52255">
        <v>13.06</v>
      </c>
      <c r="L52255">
        <v>20.93</v>
      </c>
      <c r="M52255">
        <v>4</v>
      </c>
      <c r="N52255" t="s">
        <v>350</v>
      </c>
    </row>
    <row r="52256" spans="1:14" x14ac:dyDescent="0.3">
      <c r="A52256" s="1" t="s">
        <v>1870</v>
      </c>
      <c r="B52256" s="4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8.709099999999999</v>
      </c>
      <c r="J52256">
        <v>221.06</v>
      </c>
      <c r="K52256">
        <v>163.61000000000001</v>
      </c>
      <c r="L52256">
        <v>221.06</v>
      </c>
      <c r="M52256">
        <v>4</v>
      </c>
      <c r="N52256" t="s">
        <v>350</v>
      </c>
    </row>
    <row r="52257" spans="1:14" x14ac:dyDescent="0.3">
      <c r="A52257" s="1" t="s">
        <v>1870</v>
      </c>
      <c r="B52257" s="4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36.24549999999999</v>
      </c>
      <c r="J52257">
        <v>1049.0899999999999</v>
      </c>
      <c r="K52257">
        <v>957.5</v>
      </c>
      <c r="L52257">
        <v>1049.0900000000001</v>
      </c>
      <c r="M52257">
        <v>4</v>
      </c>
      <c r="N52257" t="s">
        <v>350</v>
      </c>
    </row>
    <row r="52258" spans="1:14" x14ac:dyDescent="0.3">
      <c r="A52258" s="1" t="s">
        <v>1870</v>
      </c>
      <c r="B52258" s="4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4.3364000000000003</v>
      </c>
      <c r="J52258">
        <v>33.39</v>
      </c>
      <c r="K52258">
        <v>20.81</v>
      </c>
      <c r="L52258">
        <v>33.39</v>
      </c>
      <c r="M52258">
        <v>4</v>
      </c>
      <c r="N52258" t="s">
        <v>350</v>
      </c>
    </row>
    <row r="52259" spans="1:14" x14ac:dyDescent="0.3">
      <c r="A52259" s="1" t="s">
        <v>1870</v>
      </c>
      <c r="B52259" s="4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44.0273</v>
      </c>
      <c r="J52259">
        <v>1109.01</v>
      </c>
      <c r="K52259">
        <v>1012.16</v>
      </c>
      <c r="L52259">
        <v>1109.01</v>
      </c>
      <c r="M52259">
        <v>4</v>
      </c>
      <c r="N52259" t="s">
        <v>350</v>
      </c>
    </row>
    <row r="52260" spans="1:14" x14ac:dyDescent="0.3">
      <c r="A52260" s="1" t="s">
        <v>1950</v>
      </c>
      <c r="B52260" s="4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34.636400000000002</v>
      </c>
      <c r="J52260">
        <v>266.7</v>
      </c>
      <c r="K52260">
        <v>166.24</v>
      </c>
      <c r="L52260">
        <v>266.7</v>
      </c>
      <c r="M52260">
        <v>4</v>
      </c>
      <c r="N52260" t="s">
        <v>350</v>
      </c>
    </row>
    <row r="52261" spans="1:14" x14ac:dyDescent="0.3">
      <c r="A52261" s="1" t="s">
        <v>1838</v>
      </c>
      <c r="B52261" s="4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34.636400000000002</v>
      </c>
      <c r="J52261">
        <v>266.7</v>
      </c>
      <c r="K52261">
        <v>166.24</v>
      </c>
      <c r="L52261">
        <v>266.7</v>
      </c>
      <c r="M52261">
        <v>4</v>
      </c>
      <c r="N52261" t="s">
        <v>374</v>
      </c>
    </row>
    <row r="52262" spans="1:14" x14ac:dyDescent="0.3">
      <c r="A52262" s="1" t="s">
        <v>1838</v>
      </c>
      <c r="B52262" s="4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4.3364000000000003</v>
      </c>
      <c r="J52262">
        <v>33.39</v>
      </c>
      <c r="K52262">
        <v>20.81</v>
      </c>
      <c r="L52262">
        <v>33.39</v>
      </c>
      <c r="M52262">
        <v>4</v>
      </c>
      <c r="N52262" t="s">
        <v>374</v>
      </c>
    </row>
    <row r="52263" spans="1:14" x14ac:dyDescent="0.3">
      <c r="A52263" s="1" t="s">
        <v>1838</v>
      </c>
      <c r="B52263" s="4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3.3545</v>
      </c>
      <c r="J52263">
        <v>102.83</v>
      </c>
      <c r="K52263">
        <v>64.12</v>
      </c>
      <c r="L52263">
        <v>102.83</v>
      </c>
      <c r="M52263">
        <v>4</v>
      </c>
      <c r="N52263" t="s">
        <v>374</v>
      </c>
    </row>
    <row r="52264" spans="1:14" x14ac:dyDescent="0.3">
      <c r="A52264" s="1" t="s">
        <v>1890</v>
      </c>
      <c r="B52264" s="4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9.081800000000001</v>
      </c>
      <c r="J52264">
        <v>146.93</v>
      </c>
      <c r="K52264">
        <v>91.6</v>
      </c>
      <c r="L52264">
        <v>146.92999999999998</v>
      </c>
      <c r="M52264">
        <v>4</v>
      </c>
      <c r="N52264" t="s">
        <v>374</v>
      </c>
    </row>
    <row r="52265" spans="1:14" x14ac:dyDescent="0.3">
      <c r="A52265" s="1" t="s">
        <v>1890</v>
      </c>
      <c r="B52265" s="4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81.86359999999999</v>
      </c>
      <c r="J52265">
        <v>1400.35</v>
      </c>
      <c r="K52265">
        <v>1398.96</v>
      </c>
      <c r="L52265">
        <v>1400.3500000000001</v>
      </c>
      <c r="M52265">
        <v>4</v>
      </c>
      <c r="N52265" t="s">
        <v>374</v>
      </c>
    </row>
    <row r="52266" spans="1:14" x14ac:dyDescent="0.3">
      <c r="A52266" s="1" t="s">
        <v>1890</v>
      </c>
      <c r="B52266" s="4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547.59090000000003</v>
      </c>
      <c r="J52266">
        <v>4216.45</v>
      </c>
      <c r="K52266">
        <v>4212.21</v>
      </c>
      <c r="L52266">
        <v>4216.45</v>
      </c>
      <c r="M52266">
        <v>4</v>
      </c>
      <c r="N52266" t="s">
        <v>374</v>
      </c>
    </row>
    <row r="52267" spans="1:14" x14ac:dyDescent="0.3">
      <c r="A52267" s="1" t="s">
        <v>1919</v>
      </c>
      <c r="B52267" s="4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4.9000000000000004</v>
      </c>
      <c r="J52267">
        <v>37.729999999999997</v>
      </c>
      <c r="K52267">
        <v>48.46</v>
      </c>
      <c r="L52267">
        <v>37.729999999999997</v>
      </c>
      <c r="M52267">
        <v>4</v>
      </c>
      <c r="N52267" t="s">
        <v>374</v>
      </c>
    </row>
    <row r="52268" spans="1:14" x14ac:dyDescent="0.3">
      <c r="A52268" s="1" t="s">
        <v>1952</v>
      </c>
      <c r="B52268" s="4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9.445499999999999</v>
      </c>
      <c r="J52268">
        <v>226.73</v>
      </c>
      <c r="K52268">
        <v>291.01</v>
      </c>
      <c r="L52268">
        <v>226.73000000000002</v>
      </c>
      <c r="M52268">
        <v>4</v>
      </c>
      <c r="N52268" t="s">
        <v>374</v>
      </c>
    </row>
    <row r="52269" spans="1:14" x14ac:dyDescent="0.3">
      <c r="A52269" s="1" t="s">
        <v>1952</v>
      </c>
      <c r="B52269" s="4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9.081800000000001</v>
      </c>
      <c r="J52269">
        <v>146.93</v>
      </c>
      <c r="K52269">
        <v>91.6</v>
      </c>
      <c r="L52269">
        <v>146.92999999999998</v>
      </c>
      <c r="M52269">
        <v>4</v>
      </c>
      <c r="N52269" t="s">
        <v>374</v>
      </c>
    </row>
    <row r="52270" spans="1:14" x14ac:dyDescent="0.3">
      <c r="A52270" s="1" t="s">
        <v>1952</v>
      </c>
      <c r="B52270" s="4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.7181999999999999</v>
      </c>
      <c r="J52270">
        <v>20.93</v>
      </c>
      <c r="K52270">
        <v>13.06</v>
      </c>
      <c r="L52270">
        <v>20.93</v>
      </c>
      <c r="M52270">
        <v>4</v>
      </c>
      <c r="N52270" t="s">
        <v>374</v>
      </c>
    </row>
    <row r="52271" spans="1:14" x14ac:dyDescent="0.3">
      <c r="A52271" s="1" t="s">
        <v>1952</v>
      </c>
      <c r="B52271" s="4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4.3364000000000003</v>
      </c>
      <c r="J52271">
        <v>33.39</v>
      </c>
      <c r="K52271">
        <v>20.81</v>
      </c>
      <c r="L52271">
        <v>33.39</v>
      </c>
      <c r="M52271">
        <v>4</v>
      </c>
      <c r="N52271" t="s">
        <v>374</v>
      </c>
    </row>
    <row r="52272" spans="1:14" x14ac:dyDescent="0.3">
      <c r="A52272" s="1" t="s">
        <v>1955</v>
      </c>
      <c r="B52272" s="4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.7181999999999999</v>
      </c>
      <c r="J52272">
        <v>20.93</v>
      </c>
      <c r="K52272">
        <v>13.06</v>
      </c>
      <c r="L52272">
        <v>20.93</v>
      </c>
      <c r="M52272">
        <v>4</v>
      </c>
      <c r="N52272" t="s">
        <v>374</v>
      </c>
    </row>
    <row r="52273" spans="1:14" x14ac:dyDescent="0.3">
      <c r="A52273" s="1" t="s">
        <v>2019</v>
      </c>
      <c r="B52273" s="4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7.2636</v>
      </c>
      <c r="J52273">
        <v>209.93</v>
      </c>
      <c r="K52273">
        <v>269.45</v>
      </c>
      <c r="L52273">
        <v>209.92999999999998</v>
      </c>
      <c r="M52273">
        <v>4</v>
      </c>
      <c r="N52273" t="s">
        <v>374</v>
      </c>
    </row>
    <row r="52274" spans="1:14" x14ac:dyDescent="0.3">
      <c r="A52274" s="1" t="s">
        <v>2019</v>
      </c>
      <c r="B52274" s="4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9.9909</v>
      </c>
      <c r="J52274">
        <v>230.93</v>
      </c>
      <c r="K52274">
        <v>143.96</v>
      </c>
      <c r="L52274">
        <v>230.93</v>
      </c>
      <c r="M52274">
        <v>4</v>
      </c>
      <c r="N52274" t="s">
        <v>374</v>
      </c>
    </row>
    <row r="52275" spans="1:14" x14ac:dyDescent="0.3">
      <c r="A52275" s="1" t="s">
        <v>2019</v>
      </c>
      <c r="B52275" s="4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9.081800000000001</v>
      </c>
      <c r="J52275">
        <v>146.93</v>
      </c>
      <c r="K52275">
        <v>91.6</v>
      </c>
      <c r="L52275">
        <v>146.92999999999998</v>
      </c>
      <c r="M52275">
        <v>4</v>
      </c>
      <c r="N52275" t="s">
        <v>374</v>
      </c>
    </row>
    <row r="52276" spans="1:14" x14ac:dyDescent="0.3">
      <c r="A52276" s="1" t="s">
        <v>1956</v>
      </c>
      <c r="B52276" s="4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7.2636</v>
      </c>
      <c r="J52276">
        <v>209.93</v>
      </c>
      <c r="K52276">
        <v>269.45</v>
      </c>
      <c r="L52276">
        <v>209.92999999999998</v>
      </c>
      <c r="M52276">
        <v>4</v>
      </c>
      <c r="N52276" t="s">
        <v>374</v>
      </c>
    </row>
    <row r="52277" spans="1:14" x14ac:dyDescent="0.3">
      <c r="A52277" s="1" t="s">
        <v>2022</v>
      </c>
      <c r="B52277" s="4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3.3545</v>
      </c>
      <c r="J52277">
        <v>102.83</v>
      </c>
      <c r="K52277">
        <v>64.12</v>
      </c>
      <c r="L52277">
        <v>102.83</v>
      </c>
      <c r="M52277">
        <v>4</v>
      </c>
      <c r="N52277" t="s">
        <v>374</v>
      </c>
    </row>
    <row r="52278" spans="1:14" x14ac:dyDescent="0.3">
      <c r="A52278" s="1" t="s">
        <v>2022</v>
      </c>
      <c r="B52278" s="4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9.081800000000001</v>
      </c>
      <c r="J52278">
        <v>146.93</v>
      </c>
      <c r="K52278">
        <v>91.6</v>
      </c>
      <c r="L52278">
        <v>146.92999999999998</v>
      </c>
      <c r="M52278">
        <v>4</v>
      </c>
      <c r="N52278" t="s">
        <v>374</v>
      </c>
    </row>
    <row r="52279" spans="1:14" x14ac:dyDescent="0.3">
      <c r="A52279" s="1" t="s">
        <v>1891</v>
      </c>
      <c r="B52279" s="4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49.9</v>
      </c>
      <c r="J52279">
        <v>384.23</v>
      </c>
      <c r="K52279">
        <v>284.35000000000002</v>
      </c>
      <c r="L52279">
        <v>384.23</v>
      </c>
      <c r="M52279">
        <v>4</v>
      </c>
      <c r="N52279" t="s">
        <v>374</v>
      </c>
    </row>
    <row r="52280" spans="1:14" x14ac:dyDescent="0.3">
      <c r="A52280" s="1" t="s">
        <v>1891</v>
      </c>
      <c r="B52280" s="4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1251.8090999999999</v>
      </c>
      <c r="J52280">
        <v>9638.93</v>
      </c>
      <c r="K52280">
        <v>8763.8700000000008</v>
      </c>
      <c r="L52280">
        <v>9638.93</v>
      </c>
      <c r="M52280">
        <v>4</v>
      </c>
      <c r="N52280" t="s">
        <v>374</v>
      </c>
    </row>
    <row r="52281" spans="1:14" x14ac:dyDescent="0.3">
      <c r="A52281" s="1" t="s">
        <v>1959</v>
      </c>
      <c r="B52281" s="4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9.081800000000001</v>
      </c>
      <c r="J52281">
        <v>146.93</v>
      </c>
      <c r="K52281">
        <v>91.6</v>
      </c>
      <c r="L52281">
        <v>146.92999999999998</v>
      </c>
      <c r="M52281">
        <v>4</v>
      </c>
      <c r="N52281" t="s">
        <v>374</v>
      </c>
    </row>
    <row r="52282" spans="1:14" x14ac:dyDescent="0.3">
      <c r="A52282" s="1" t="s">
        <v>1959</v>
      </c>
      <c r="B52282" s="4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9.081800000000001</v>
      </c>
      <c r="J52282">
        <v>146.93</v>
      </c>
      <c r="K52282">
        <v>91.6</v>
      </c>
      <c r="L52282">
        <v>146.92999999999998</v>
      </c>
      <c r="M52282">
        <v>4</v>
      </c>
      <c r="N52282" t="s">
        <v>374</v>
      </c>
    </row>
    <row r="52283" spans="1:14" x14ac:dyDescent="0.3">
      <c r="A52283" s="1" t="s">
        <v>2026</v>
      </c>
      <c r="B52283" s="4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3.3545</v>
      </c>
      <c r="J52283">
        <v>102.83</v>
      </c>
      <c r="K52283">
        <v>64.12</v>
      </c>
      <c r="L52283">
        <v>102.83</v>
      </c>
      <c r="M52283">
        <v>1</v>
      </c>
      <c r="N52283" t="s">
        <v>390</v>
      </c>
    </row>
    <row r="52284" spans="1:14" x14ac:dyDescent="0.3">
      <c r="A52284" s="1" t="s">
        <v>1872</v>
      </c>
      <c r="B52284" s="4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9.081800000000001</v>
      </c>
      <c r="J52284">
        <v>146.93</v>
      </c>
      <c r="K52284">
        <v>91.6</v>
      </c>
      <c r="L52284">
        <v>146.92999999999998</v>
      </c>
      <c r="M52284">
        <v>1</v>
      </c>
      <c r="N52284" t="s">
        <v>390</v>
      </c>
    </row>
    <row r="52285" spans="1:14" x14ac:dyDescent="0.3">
      <c r="A52285" s="1" t="s">
        <v>1872</v>
      </c>
      <c r="B52285" s="4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.7181999999999999</v>
      </c>
      <c r="J52285">
        <v>20.93</v>
      </c>
      <c r="K52285">
        <v>13.06</v>
      </c>
      <c r="L52285">
        <v>20.93</v>
      </c>
      <c r="M52285">
        <v>1</v>
      </c>
      <c r="N52285" t="s">
        <v>390</v>
      </c>
    </row>
    <row r="52286" spans="1:14" x14ac:dyDescent="0.3">
      <c r="A52286" s="1" t="s">
        <v>3242</v>
      </c>
      <c r="B52286" s="4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7.2636</v>
      </c>
      <c r="J52286">
        <v>209.93</v>
      </c>
      <c r="K52286">
        <v>269.45</v>
      </c>
      <c r="L52286">
        <v>209.92999999999998</v>
      </c>
      <c r="M52286">
        <v>1</v>
      </c>
      <c r="N52286" t="s">
        <v>390</v>
      </c>
    </row>
    <row r="52287" spans="1:14" x14ac:dyDescent="0.3">
      <c r="A52287" s="1" t="s">
        <v>2030</v>
      </c>
      <c r="B52287" s="4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34.636400000000002</v>
      </c>
      <c r="J52287">
        <v>266.7</v>
      </c>
      <c r="K52287">
        <v>166.24</v>
      </c>
      <c r="L52287">
        <v>266.7</v>
      </c>
      <c r="M52287">
        <v>1</v>
      </c>
      <c r="N52287" t="s">
        <v>390</v>
      </c>
    </row>
    <row r="52288" spans="1:14" x14ac:dyDescent="0.3">
      <c r="A52288" s="1" t="s">
        <v>2030</v>
      </c>
      <c r="B52288" s="4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300.4000000000001</v>
      </c>
      <c r="J52288">
        <v>10013.08</v>
      </c>
      <c r="K52288">
        <v>10373.57</v>
      </c>
      <c r="L52288">
        <v>10013.08</v>
      </c>
      <c r="M52288">
        <v>1</v>
      </c>
      <c r="N52288" t="s">
        <v>390</v>
      </c>
    </row>
    <row r="52289" spans="1:14" x14ac:dyDescent="0.3">
      <c r="A52289" s="1" t="s">
        <v>2030</v>
      </c>
      <c r="B52289" s="4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9.081800000000001</v>
      </c>
      <c r="J52289">
        <v>146.93</v>
      </c>
      <c r="K52289">
        <v>91.6</v>
      </c>
      <c r="L52289">
        <v>146.92999999999998</v>
      </c>
      <c r="M52289">
        <v>1</v>
      </c>
      <c r="N52289" t="s">
        <v>390</v>
      </c>
    </row>
    <row r="52290" spans="1:14" x14ac:dyDescent="0.3">
      <c r="A52290" s="1" t="s">
        <v>2031</v>
      </c>
      <c r="B52290" s="4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.7181999999999999</v>
      </c>
      <c r="J52290">
        <v>20.93</v>
      </c>
      <c r="K52290">
        <v>13.06</v>
      </c>
      <c r="L52290">
        <v>20.93</v>
      </c>
      <c r="M52290">
        <v>1</v>
      </c>
      <c r="N52290" t="s">
        <v>352</v>
      </c>
    </row>
    <row r="52291" spans="1:14" x14ac:dyDescent="0.3">
      <c r="A52291" s="1" t="s">
        <v>2031</v>
      </c>
      <c r="B52291" s="4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9.9909</v>
      </c>
      <c r="J52291">
        <v>230.93</v>
      </c>
      <c r="K52291">
        <v>143.96</v>
      </c>
      <c r="L52291">
        <v>230.93</v>
      </c>
      <c r="M52291">
        <v>1</v>
      </c>
      <c r="N52291" t="s">
        <v>352</v>
      </c>
    </row>
    <row r="52292" spans="1:14" x14ac:dyDescent="0.3">
      <c r="A52292" s="1" t="s">
        <v>2031</v>
      </c>
      <c r="B52292" s="4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3.3545</v>
      </c>
      <c r="J52292">
        <v>102.83</v>
      </c>
      <c r="K52292">
        <v>64.12</v>
      </c>
      <c r="L52292">
        <v>102.83</v>
      </c>
      <c r="M52292">
        <v>1</v>
      </c>
      <c r="N52292" t="s">
        <v>352</v>
      </c>
    </row>
    <row r="52293" spans="1:14" x14ac:dyDescent="0.3">
      <c r="A52293" s="1" t="s">
        <v>2033</v>
      </c>
      <c r="B52293" s="4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7.2636</v>
      </c>
      <c r="J52293">
        <v>209.93</v>
      </c>
      <c r="K52293">
        <v>269.45</v>
      </c>
      <c r="L52293">
        <v>209.92999999999998</v>
      </c>
      <c r="M52293">
        <v>1</v>
      </c>
      <c r="N52293" t="s">
        <v>352</v>
      </c>
    </row>
    <row r="52294" spans="1:14" x14ac:dyDescent="0.3">
      <c r="A52294" s="1" t="s">
        <v>2033</v>
      </c>
      <c r="B52294" s="4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9.445499999999999</v>
      </c>
      <c r="J52294">
        <v>226.73</v>
      </c>
      <c r="K52294">
        <v>291.01</v>
      </c>
      <c r="L52294">
        <v>226.73000000000002</v>
      </c>
      <c r="M52294">
        <v>1</v>
      </c>
      <c r="N52294" t="s">
        <v>352</v>
      </c>
    </row>
    <row r="52295" spans="1:14" x14ac:dyDescent="0.3">
      <c r="A52295" s="1" t="s">
        <v>2035</v>
      </c>
      <c r="B52295" s="4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4.3364000000000003</v>
      </c>
      <c r="J52295">
        <v>33.39</v>
      </c>
      <c r="K52295">
        <v>20.81</v>
      </c>
      <c r="L52295">
        <v>33.39</v>
      </c>
      <c r="M52295">
        <v>1</v>
      </c>
      <c r="N52295" t="s">
        <v>352</v>
      </c>
    </row>
    <row r="52296" spans="1:14" x14ac:dyDescent="0.3">
      <c r="A52296" s="1" t="s">
        <v>2035</v>
      </c>
      <c r="B52296" s="4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65.454499999999996</v>
      </c>
      <c r="J52296">
        <v>504</v>
      </c>
      <c r="K52296">
        <v>314.16000000000003</v>
      </c>
      <c r="L52296">
        <v>504</v>
      </c>
      <c r="M52296">
        <v>1</v>
      </c>
      <c r="N52296" t="s">
        <v>352</v>
      </c>
    </row>
    <row r="52297" spans="1:14" x14ac:dyDescent="0.3">
      <c r="A52297" s="1" t="s">
        <v>2035</v>
      </c>
      <c r="B52297" s="4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9.9909</v>
      </c>
      <c r="J52297">
        <v>230.93</v>
      </c>
      <c r="K52297">
        <v>143.96</v>
      </c>
      <c r="L52297">
        <v>230.93</v>
      </c>
      <c r="M52297">
        <v>1</v>
      </c>
      <c r="N52297" t="s">
        <v>352</v>
      </c>
    </row>
    <row r="52298" spans="1:14" x14ac:dyDescent="0.3">
      <c r="A52298" s="1" t="s">
        <v>2035</v>
      </c>
      <c r="B52298" s="4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3.3545</v>
      </c>
      <c r="J52298">
        <v>102.83</v>
      </c>
      <c r="K52298">
        <v>64.12</v>
      </c>
      <c r="L52298">
        <v>102.83</v>
      </c>
      <c r="M52298">
        <v>1</v>
      </c>
      <c r="N52298" t="s">
        <v>352</v>
      </c>
    </row>
    <row r="52299" spans="1:14" x14ac:dyDescent="0.3">
      <c r="A52299" s="1" t="s">
        <v>2035</v>
      </c>
      <c r="B52299" s="4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3.3545</v>
      </c>
      <c r="J52299">
        <v>102.83</v>
      </c>
      <c r="K52299">
        <v>64.12</v>
      </c>
      <c r="L52299">
        <v>102.83</v>
      </c>
      <c r="M52299">
        <v>1</v>
      </c>
      <c r="N52299" t="s">
        <v>352</v>
      </c>
    </row>
    <row r="52300" spans="1:14" x14ac:dyDescent="0.3">
      <c r="A52300" s="1" t="s">
        <v>2035</v>
      </c>
      <c r="B52300" s="4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9.081800000000001</v>
      </c>
      <c r="J52300">
        <v>146.93</v>
      </c>
      <c r="K52300">
        <v>91.6</v>
      </c>
      <c r="L52300">
        <v>146.92999999999998</v>
      </c>
      <c r="M52300">
        <v>1</v>
      </c>
      <c r="N52300" t="s">
        <v>352</v>
      </c>
    </row>
    <row r="52301" spans="1:14" x14ac:dyDescent="0.3">
      <c r="A52301" s="1" t="s">
        <v>1873</v>
      </c>
      <c r="B52301" s="4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9.081800000000001</v>
      </c>
      <c r="J52301">
        <v>146.93</v>
      </c>
      <c r="K52301">
        <v>91.6</v>
      </c>
      <c r="L52301">
        <v>146.92999999999998</v>
      </c>
      <c r="M52301">
        <v>1</v>
      </c>
      <c r="N52301" t="s">
        <v>352</v>
      </c>
    </row>
    <row r="52302" spans="1:14" x14ac:dyDescent="0.3">
      <c r="A52302" s="1" t="s">
        <v>1874</v>
      </c>
      <c r="B52302" s="4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9.445499999999999</v>
      </c>
      <c r="J52302">
        <v>226.73</v>
      </c>
      <c r="K52302">
        <v>291.01</v>
      </c>
      <c r="L52302">
        <v>226.73000000000002</v>
      </c>
      <c r="M52302">
        <v>1</v>
      </c>
      <c r="N52302" t="s">
        <v>352</v>
      </c>
    </row>
    <row r="52303" spans="1:14" x14ac:dyDescent="0.3">
      <c r="A52303" s="1" t="s">
        <v>1971</v>
      </c>
      <c r="B52303" s="4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4.3364000000000003</v>
      </c>
      <c r="J52303">
        <v>33.39</v>
      </c>
      <c r="K52303">
        <v>20.81</v>
      </c>
      <c r="L52303">
        <v>33.39</v>
      </c>
      <c r="M52303">
        <v>1</v>
      </c>
      <c r="N52303" t="s">
        <v>376</v>
      </c>
    </row>
    <row r="52304" spans="1:14" x14ac:dyDescent="0.3">
      <c r="A52304" s="1" t="s">
        <v>1971</v>
      </c>
      <c r="B52304" s="4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9.445499999999999</v>
      </c>
      <c r="J52304">
        <v>226.73</v>
      </c>
      <c r="K52304">
        <v>291.01</v>
      </c>
      <c r="L52304">
        <v>226.73000000000002</v>
      </c>
      <c r="M52304">
        <v>1</v>
      </c>
      <c r="N52304" t="s">
        <v>376</v>
      </c>
    </row>
    <row r="52305" spans="1:14" x14ac:dyDescent="0.3">
      <c r="A52305" s="1" t="s">
        <v>2038</v>
      </c>
      <c r="B52305" s="4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7.2636</v>
      </c>
      <c r="J52305">
        <v>209.93</v>
      </c>
      <c r="K52305">
        <v>269.45</v>
      </c>
      <c r="L52305">
        <v>209.92999999999998</v>
      </c>
      <c r="M52305">
        <v>1</v>
      </c>
      <c r="N52305" t="s">
        <v>376</v>
      </c>
    </row>
    <row r="52306" spans="1:14" x14ac:dyDescent="0.3">
      <c r="A52306" s="1" t="s">
        <v>1975</v>
      </c>
      <c r="B52306" s="4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4.9000000000000004</v>
      </c>
      <c r="J52306">
        <v>37.729999999999997</v>
      </c>
      <c r="K52306">
        <v>48.46</v>
      </c>
      <c r="L52306">
        <v>37.729999999999997</v>
      </c>
      <c r="M52306">
        <v>1</v>
      </c>
      <c r="N52306" t="s">
        <v>376</v>
      </c>
    </row>
    <row r="52307" spans="1:14" x14ac:dyDescent="0.3">
      <c r="A52307" s="1" t="s">
        <v>1975</v>
      </c>
      <c r="B52307" s="4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65.454499999999996</v>
      </c>
      <c r="J52307">
        <v>504</v>
      </c>
      <c r="K52307">
        <v>314.16000000000003</v>
      </c>
      <c r="L52307">
        <v>504</v>
      </c>
      <c r="M52307">
        <v>1</v>
      </c>
      <c r="N52307" t="s">
        <v>376</v>
      </c>
    </row>
    <row r="52308" spans="1:14" x14ac:dyDescent="0.3">
      <c r="A52308" s="1" t="s">
        <v>1975</v>
      </c>
      <c r="B52308" s="4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34.636400000000002</v>
      </c>
      <c r="J52308">
        <v>266.7</v>
      </c>
      <c r="K52308">
        <v>166.24</v>
      </c>
      <c r="L52308">
        <v>266.7</v>
      </c>
      <c r="M52308">
        <v>1</v>
      </c>
      <c r="N52308" t="s">
        <v>376</v>
      </c>
    </row>
    <row r="52309" spans="1:14" x14ac:dyDescent="0.3">
      <c r="A52309" s="1" t="s">
        <v>1921</v>
      </c>
      <c r="B52309" s="4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34.636400000000002</v>
      </c>
      <c r="J52309">
        <v>266.7</v>
      </c>
      <c r="K52309">
        <v>166.24</v>
      </c>
      <c r="L52309">
        <v>266.7</v>
      </c>
      <c r="M52309">
        <v>2</v>
      </c>
      <c r="N52309" t="s">
        <v>392</v>
      </c>
    </row>
    <row r="52310" spans="1:14" x14ac:dyDescent="0.3">
      <c r="A52310" s="1" t="s">
        <v>1921</v>
      </c>
      <c r="B52310" s="4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38.172699999999999</v>
      </c>
      <c r="J52310">
        <v>293.93</v>
      </c>
      <c r="K52310">
        <v>183.23</v>
      </c>
      <c r="L52310">
        <v>293.93</v>
      </c>
      <c r="M52310">
        <v>2</v>
      </c>
      <c r="N52310" t="s">
        <v>392</v>
      </c>
    </row>
    <row r="52311" spans="1:14" x14ac:dyDescent="0.3">
      <c r="A52311" s="1" t="s">
        <v>1921</v>
      </c>
      <c r="B52311" s="4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7.2636</v>
      </c>
      <c r="J52311">
        <v>209.93</v>
      </c>
      <c r="K52311">
        <v>269.45</v>
      </c>
      <c r="L52311">
        <v>209.92999999999998</v>
      </c>
      <c r="M52311">
        <v>2</v>
      </c>
      <c r="N52311" t="s">
        <v>392</v>
      </c>
    </row>
    <row r="52312" spans="1:14" x14ac:dyDescent="0.3">
      <c r="A52312" s="1" t="s">
        <v>1921</v>
      </c>
      <c r="B52312" s="4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7.2636</v>
      </c>
      <c r="J52312">
        <v>209.93</v>
      </c>
      <c r="K52312">
        <v>269.45</v>
      </c>
      <c r="L52312">
        <v>209.92999999999998</v>
      </c>
      <c r="M52312">
        <v>2</v>
      </c>
      <c r="N52312" t="s">
        <v>392</v>
      </c>
    </row>
    <row r="52313" spans="1:14" x14ac:dyDescent="0.3">
      <c r="A52313" s="1" t="s">
        <v>2044</v>
      </c>
      <c r="B52313" s="4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9.081800000000001</v>
      </c>
      <c r="J52313">
        <v>146.93</v>
      </c>
      <c r="K52313">
        <v>91.6</v>
      </c>
      <c r="L52313">
        <v>146.92999999999998</v>
      </c>
      <c r="M52313">
        <v>2</v>
      </c>
      <c r="N52313" t="s">
        <v>392</v>
      </c>
    </row>
    <row r="52314" spans="1:14" x14ac:dyDescent="0.3">
      <c r="A52314" s="1" t="s">
        <v>2044</v>
      </c>
      <c r="B52314" s="4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404.91820000000001</v>
      </c>
      <c r="J52314">
        <v>3117.87</v>
      </c>
      <c r="K52314">
        <v>3230.11</v>
      </c>
      <c r="L52314">
        <v>3117.8700000000003</v>
      </c>
      <c r="M52314">
        <v>2</v>
      </c>
      <c r="N52314" t="s">
        <v>392</v>
      </c>
    </row>
    <row r="52315" spans="1:14" x14ac:dyDescent="0.3">
      <c r="A52315" s="1" t="s">
        <v>2044</v>
      </c>
      <c r="B52315" s="4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9.9909</v>
      </c>
      <c r="J52315">
        <v>230.93</v>
      </c>
      <c r="K52315">
        <v>143.96</v>
      </c>
      <c r="L52315">
        <v>230.93</v>
      </c>
      <c r="M52315">
        <v>2</v>
      </c>
      <c r="N52315" t="s">
        <v>392</v>
      </c>
    </row>
    <row r="52316" spans="1:14" x14ac:dyDescent="0.3">
      <c r="A52316" s="1" t="s">
        <v>2044</v>
      </c>
      <c r="B52316" s="4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1.2455000000000001</v>
      </c>
      <c r="J52316">
        <v>9.59</v>
      </c>
      <c r="K52316">
        <v>6</v>
      </c>
      <c r="L52316">
        <v>9.59</v>
      </c>
      <c r="M52316">
        <v>2</v>
      </c>
      <c r="N52316" t="s">
        <v>392</v>
      </c>
    </row>
    <row r="52317" spans="1:14" x14ac:dyDescent="0.3">
      <c r="A52317" s="1" t="s">
        <v>2045</v>
      </c>
      <c r="B52317" s="4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9.081800000000001</v>
      </c>
      <c r="J52317">
        <v>146.93</v>
      </c>
      <c r="K52317">
        <v>91.6</v>
      </c>
      <c r="L52317">
        <v>146.92999999999998</v>
      </c>
      <c r="M52317">
        <v>2</v>
      </c>
      <c r="N52317" t="s">
        <v>392</v>
      </c>
    </row>
    <row r="52318" spans="1:14" x14ac:dyDescent="0.3">
      <c r="A52318" s="1" t="s">
        <v>1876</v>
      </c>
      <c r="B52318" s="4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7.2636</v>
      </c>
      <c r="J52318">
        <v>209.93</v>
      </c>
      <c r="K52318">
        <v>269.45</v>
      </c>
      <c r="L52318">
        <v>209.92999999999998</v>
      </c>
      <c r="M52318">
        <v>2</v>
      </c>
      <c r="N52318" t="s">
        <v>392</v>
      </c>
    </row>
    <row r="52319" spans="1:14" x14ac:dyDescent="0.3">
      <c r="A52319" s="1" t="s">
        <v>1876</v>
      </c>
      <c r="B52319" s="4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9.445499999999999</v>
      </c>
      <c r="J52319">
        <v>226.73</v>
      </c>
      <c r="K52319">
        <v>291.01</v>
      </c>
      <c r="L52319">
        <v>226.73000000000002</v>
      </c>
      <c r="M52319">
        <v>2</v>
      </c>
      <c r="N52319" t="s">
        <v>392</v>
      </c>
    </row>
    <row r="52320" spans="1:14" x14ac:dyDescent="0.3">
      <c r="A52320" s="1" t="s">
        <v>2051</v>
      </c>
      <c r="B52320" s="4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9.445499999999999</v>
      </c>
      <c r="J52320">
        <v>226.73</v>
      </c>
      <c r="K52320">
        <v>291.01</v>
      </c>
      <c r="L52320">
        <v>226.73000000000002</v>
      </c>
      <c r="M52320">
        <v>2</v>
      </c>
      <c r="N52320" t="s">
        <v>354</v>
      </c>
    </row>
    <row r="52321" spans="1:14" x14ac:dyDescent="0.3">
      <c r="A52321" s="1" t="s">
        <v>2052</v>
      </c>
      <c r="B52321" s="4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4.9000000000000004</v>
      </c>
      <c r="J52321">
        <v>37.729999999999997</v>
      </c>
      <c r="K52321">
        <v>23.54</v>
      </c>
      <c r="L52321">
        <v>37.729999999999997</v>
      </c>
      <c r="M52321">
        <v>2</v>
      </c>
      <c r="N52321" t="s">
        <v>354</v>
      </c>
    </row>
    <row r="52322" spans="1:14" x14ac:dyDescent="0.3">
      <c r="A52322" s="1" t="s">
        <v>2053</v>
      </c>
      <c r="B52322" s="4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662.64549999999997</v>
      </c>
      <c r="J52322">
        <v>5102.37</v>
      </c>
      <c r="K52322">
        <v>5286.06</v>
      </c>
      <c r="L52322">
        <v>5102.37</v>
      </c>
      <c r="M52322">
        <v>2</v>
      </c>
      <c r="N52322" t="s">
        <v>354</v>
      </c>
    </row>
    <row r="52323" spans="1:14" x14ac:dyDescent="0.3">
      <c r="A52323" s="1" t="s">
        <v>1877</v>
      </c>
      <c r="B52323" s="4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65.454499999999996</v>
      </c>
      <c r="J52323">
        <v>504</v>
      </c>
      <c r="K52323">
        <v>314.16000000000003</v>
      </c>
      <c r="L52323">
        <v>504</v>
      </c>
      <c r="M52323">
        <v>2</v>
      </c>
      <c r="N52323" t="s">
        <v>354</v>
      </c>
    </row>
    <row r="52324" spans="1:14" x14ac:dyDescent="0.3">
      <c r="A52324" s="1" t="s">
        <v>1877</v>
      </c>
      <c r="B52324" s="4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9.081800000000001</v>
      </c>
      <c r="J52324">
        <v>146.93</v>
      </c>
      <c r="K52324">
        <v>91.6</v>
      </c>
      <c r="L52324">
        <v>146.92999999999998</v>
      </c>
      <c r="M52324">
        <v>2</v>
      </c>
      <c r="N52324" t="s">
        <v>354</v>
      </c>
    </row>
    <row r="52325" spans="1:14" x14ac:dyDescent="0.3">
      <c r="A52325" s="1" t="s">
        <v>2055</v>
      </c>
      <c r="B52325" s="4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65.454499999999996</v>
      </c>
      <c r="J52325">
        <v>504</v>
      </c>
      <c r="K52325">
        <v>314.16000000000003</v>
      </c>
      <c r="L52325">
        <v>504</v>
      </c>
      <c r="M52325">
        <v>2</v>
      </c>
      <c r="N52325" t="s">
        <v>354</v>
      </c>
    </row>
    <row r="52326" spans="1:14" x14ac:dyDescent="0.3">
      <c r="A52326" s="1" t="s">
        <v>2055</v>
      </c>
      <c r="B52326" s="4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300.4000000000001</v>
      </c>
      <c r="J52326">
        <v>10013.08</v>
      </c>
      <c r="K52326">
        <v>10373.57</v>
      </c>
      <c r="L52326">
        <v>10013.08</v>
      </c>
      <c r="M52326">
        <v>2</v>
      </c>
      <c r="N52326" t="s">
        <v>354</v>
      </c>
    </row>
    <row r="52327" spans="1:14" x14ac:dyDescent="0.3">
      <c r="A52327" s="1" t="s">
        <v>1922</v>
      </c>
      <c r="B52327" s="4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34.636400000000002</v>
      </c>
      <c r="J52327">
        <v>266.7</v>
      </c>
      <c r="K52327">
        <v>166.24</v>
      </c>
      <c r="L52327">
        <v>266.7</v>
      </c>
      <c r="M52327">
        <v>2</v>
      </c>
      <c r="N52327" t="s">
        <v>354</v>
      </c>
    </row>
    <row r="52328" spans="1:14" x14ac:dyDescent="0.3">
      <c r="A52328" s="1" t="s">
        <v>1879</v>
      </c>
      <c r="B52328" s="4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.7181999999999999</v>
      </c>
      <c r="J52328">
        <v>20.93</v>
      </c>
      <c r="K52328">
        <v>13.06</v>
      </c>
      <c r="L52328">
        <v>20.93</v>
      </c>
      <c r="M52328">
        <v>2</v>
      </c>
      <c r="N52328" t="s">
        <v>354</v>
      </c>
    </row>
    <row r="52329" spans="1:14" x14ac:dyDescent="0.3">
      <c r="A52329" s="1" t="s">
        <v>1879</v>
      </c>
      <c r="B52329" s="4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36.24549999999999</v>
      </c>
      <c r="J52329">
        <v>1049.0899999999999</v>
      </c>
      <c r="K52329">
        <v>957.5</v>
      </c>
      <c r="L52329">
        <v>1049.0900000000001</v>
      </c>
      <c r="M52329">
        <v>2</v>
      </c>
      <c r="N52329" t="s">
        <v>354</v>
      </c>
    </row>
    <row r="52330" spans="1:14" x14ac:dyDescent="0.3">
      <c r="A52330" s="1" t="s">
        <v>2164</v>
      </c>
      <c r="B52330" s="4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49.081800000000001</v>
      </c>
      <c r="J52330">
        <v>377.93</v>
      </c>
      <c r="K52330">
        <v>259.85000000000002</v>
      </c>
      <c r="L52330">
        <v>377.93</v>
      </c>
      <c r="M52330">
        <v>3</v>
      </c>
      <c r="N52330" t="s">
        <v>378</v>
      </c>
    </row>
    <row r="52331" spans="1:14" x14ac:dyDescent="0.3">
      <c r="A52331" s="1" t="s">
        <v>2164</v>
      </c>
      <c r="B52331" s="4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427.08179999999999</v>
      </c>
      <c r="J52331">
        <v>3288.53</v>
      </c>
      <c r="K52331">
        <v>3406.95</v>
      </c>
      <c r="L52331">
        <v>3288.53</v>
      </c>
      <c r="M52331">
        <v>3</v>
      </c>
      <c r="N52331" t="s">
        <v>378</v>
      </c>
    </row>
    <row r="52332" spans="1:14" x14ac:dyDescent="0.3">
      <c r="A52332" s="1" t="s">
        <v>2164</v>
      </c>
      <c r="B52332" s="4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6.2182</v>
      </c>
      <c r="J52332">
        <v>201.88</v>
      </c>
      <c r="K52332">
        <v>203.56</v>
      </c>
      <c r="L52332">
        <v>201.88</v>
      </c>
      <c r="M52332">
        <v>3</v>
      </c>
      <c r="N52332" t="s">
        <v>378</v>
      </c>
    </row>
    <row r="52333" spans="1:14" x14ac:dyDescent="0.3">
      <c r="A52333" s="1" t="s">
        <v>2156</v>
      </c>
      <c r="B52333" s="4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4.7182000000000004</v>
      </c>
      <c r="J52333">
        <v>36.33</v>
      </c>
      <c r="K52333">
        <v>36.61</v>
      </c>
      <c r="L52333">
        <v>36.330000000000005</v>
      </c>
      <c r="M52333">
        <v>3</v>
      </c>
      <c r="N52333" t="s">
        <v>340</v>
      </c>
    </row>
    <row r="52334" spans="1:14" x14ac:dyDescent="0.3">
      <c r="A52334" s="1" t="s">
        <v>2156</v>
      </c>
      <c r="B52334" s="4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40.9</v>
      </c>
      <c r="J52334">
        <v>314.93</v>
      </c>
      <c r="K52334">
        <v>216.53</v>
      </c>
      <c r="L52334">
        <v>314.93</v>
      </c>
      <c r="M52334">
        <v>3</v>
      </c>
      <c r="N52334" t="s">
        <v>340</v>
      </c>
    </row>
    <row r="52335" spans="1:14" x14ac:dyDescent="0.3">
      <c r="A52335" s="1" t="s">
        <v>2061</v>
      </c>
      <c r="B52335" s="4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589.08180000000004</v>
      </c>
      <c r="J52335">
        <v>4535.93</v>
      </c>
      <c r="K52335">
        <v>4189.05</v>
      </c>
      <c r="L52335">
        <v>4535.93</v>
      </c>
      <c r="M52335">
        <v>3</v>
      </c>
      <c r="N52335" t="s">
        <v>364</v>
      </c>
    </row>
    <row r="52336" spans="1:14" x14ac:dyDescent="0.3">
      <c r="A52336" s="1" t="s">
        <v>2061</v>
      </c>
      <c r="B52336" s="4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20.7182</v>
      </c>
      <c r="J52336">
        <v>159.53</v>
      </c>
      <c r="K52336">
        <v>109.7</v>
      </c>
      <c r="L52336">
        <v>159.53</v>
      </c>
      <c r="M52336">
        <v>3</v>
      </c>
      <c r="N52336" t="s">
        <v>364</v>
      </c>
    </row>
    <row r="52337" spans="1:14" x14ac:dyDescent="0.3">
      <c r="A52337" s="1" t="s">
        <v>2064</v>
      </c>
      <c r="B52337" s="4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12.845499999999999</v>
      </c>
      <c r="J52337">
        <v>98.91</v>
      </c>
      <c r="K52337">
        <v>68</v>
      </c>
      <c r="L52337">
        <v>98.910000000000011</v>
      </c>
      <c r="M52337">
        <v>3</v>
      </c>
      <c r="N52337" t="s">
        <v>364</v>
      </c>
    </row>
    <row r="52338" spans="1:14" x14ac:dyDescent="0.3">
      <c r="A52338" s="1" t="s">
        <v>2064</v>
      </c>
      <c r="B52338" s="4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40.9</v>
      </c>
      <c r="J52338">
        <v>314.93</v>
      </c>
      <c r="K52338">
        <v>216.53</v>
      </c>
      <c r="L52338">
        <v>314.93</v>
      </c>
      <c r="M52338">
        <v>3</v>
      </c>
      <c r="N52338" t="s">
        <v>364</v>
      </c>
    </row>
    <row r="52339" spans="1:14" x14ac:dyDescent="0.3">
      <c r="A52339" s="1" t="s">
        <v>2064</v>
      </c>
      <c r="B52339" s="4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10.9</v>
      </c>
      <c r="J52339">
        <v>83.93</v>
      </c>
      <c r="K52339">
        <v>57.72</v>
      </c>
      <c r="L52339">
        <v>83.93</v>
      </c>
      <c r="M52339">
        <v>3</v>
      </c>
      <c r="N52339" t="s">
        <v>364</v>
      </c>
    </row>
    <row r="52340" spans="1:14" x14ac:dyDescent="0.3">
      <c r="A52340" s="1" t="s">
        <v>2065</v>
      </c>
      <c r="B52340" s="4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20.7182</v>
      </c>
      <c r="J52340">
        <v>159.53</v>
      </c>
      <c r="K52340">
        <v>109.7</v>
      </c>
      <c r="L52340">
        <v>159.53</v>
      </c>
      <c r="M52340">
        <v>3</v>
      </c>
      <c r="N52340" t="s">
        <v>364</v>
      </c>
    </row>
    <row r="52341" spans="1:14" x14ac:dyDescent="0.3">
      <c r="A52341" s="1" t="s">
        <v>2066</v>
      </c>
      <c r="B52341" s="4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427.08179999999999</v>
      </c>
      <c r="J52341">
        <v>3288.53</v>
      </c>
      <c r="K52341">
        <v>3406.95</v>
      </c>
      <c r="L52341">
        <v>3288.53</v>
      </c>
      <c r="M52341">
        <v>4</v>
      </c>
      <c r="N52341" t="s">
        <v>380</v>
      </c>
    </row>
    <row r="52342" spans="1:14" x14ac:dyDescent="0.3">
      <c r="A52342" s="1" t="s">
        <v>2165</v>
      </c>
      <c r="B52342" s="4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40.9</v>
      </c>
      <c r="J52342">
        <v>314.93</v>
      </c>
      <c r="K52342">
        <v>216.53</v>
      </c>
      <c r="L52342">
        <v>314.93</v>
      </c>
      <c r="M52342">
        <v>4</v>
      </c>
      <c r="N52342" t="s">
        <v>380</v>
      </c>
    </row>
    <row r="52343" spans="1:14" x14ac:dyDescent="0.3">
      <c r="A52343" s="1" t="s">
        <v>2165</v>
      </c>
      <c r="B52343" s="4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4.7182000000000004</v>
      </c>
      <c r="J52343">
        <v>36.33</v>
      </c>
      <c r="K52343">
        <v>36.61</v>
      </c>
      <c r="L52343">
        <v>36.330000000000005</v>
      </c>
      <c r="M52343">
        <v>4</v>
      </c>
      <c r="N52343" t="s">
        <v>380</v>
      </c>
    </row>
    <row r="52344" spans="1:14" x14ac:dyDescent="0.3">
      <c r="A52344" s="1" t="s">
        <v>2165</v>
      </c>
      <c r="B52344" s="4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32.718200000000003</v>
      </c>
      <c r="J52344">
        <v>251.93</v>
      </c>
      <c r="K52344">
        <v>173.22</v>
      </c>
      <c r="L52344">
        <v>251.93</v>
      </c>
      <c r="M52344">
        <v>4</v>
      </c>
      <c r="N52344" t="s">
        <v>380</v>
      </c>
    </row>
    <row r="52345" spans="1:14" x14ac:dyDescent="0.3">
      <c r="A52345" s="1" t="s">
        <v>2165</v>
      </c>
      <c r="B52345" s="4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10.9</v>
      </c>
      <c r="J52345">
        <v>83.93</v>
      </c>
      <c r="K52345">
        <v>57.72</v>
      </c>
      <c r="L52345">
        <v>83.93</v>
      </c>
      <c r="M52345">
        <v>4</v>
      </c>
      <c r="N52345" t="s">
        <v>380</v>
      </c>
    </row>
    <row r="52346" spans="1:14" x14ac:dyDescent="0.3">
      <c r="A52346" s="1" t="s">
        <v>2157</v>
      </c>
      <c r="B52346" s="4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8.354500000000002</v>
      </c>
      <c r="J52346">
        <v>141.33000000000001</v>
      </c>
      <c r="K52346">
        <v>97.15</v>
      </c>
      <c r="L52346">
        <v>141.33000000000001</v>
      </c>
      <c r="M52346">
        <v>4</v>
      </c>
      <c r="N52346" t="s">
        <v>342</v>
      </c>
    </row>
    <row r="52347" spans="1:14" x14ac:dyDescent="0.3">
      <c r="A52347" s="1" t="s">
        <v>2072</v>
      </c>
      <c r="B52347" s="4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83.93639999999999</v>
      </c>
      <c r="J52347">
        <v>1416.31</v>
      </c>
      <c r="K52347">
        <v>1310.0999999999999</v>
      </c>
      <c r="L52347">
        <v>1416.3100000000002</v>
      </c>
      <c r="M52347">
        <v>4</v>
      </c>
      <c r="N52347" t="s">
        <v>366</v>
      </c>
    </row>
    <row r="52348" spans="1:14" x14ac:dyDescent="0.3">
      <c r="A52348" s="1" t="s">
        <v>2074</v>
      </c>
      <c r="B52348" s="4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30.7</v>
      </c>
      <c r="J52348">
        <v>236.39</v>
      </c>
      <c r="K52348">
        <v>174.95</v>
      </c>
      <c r="L52348">
        <v>236.39000000000001</v>
      </c>
      <c r="M52348">
        <v>4</v>
      </c>
      <c r="N52348" t="s">
        <v>366</v>
      </c>
    </row>
    <row r="52349" spans="1:14" x14ac:dyDescent="0.3">
      <c r="A52349" s="1" t="s">
        <v>2074</v>
      </c>
      <c r="B52349" s="4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1117.6909000000001</v>
      </c>
      <c r="J52349">
        <v>8606.2199999999993</v>
      </c>
      <c r="K52349">
        <v>7740.67</v>
      </c>
      <c r="L52349">
        <v>8606.2200000000012</v>
      </c>
      <c r="M52349">
        <v>4</v>
      </c>
      <c r="N52349" t="s">
        <v>366</v>
      </c>
    </row>
    <row r="52350" spans="1:14" x14ac:dyDescent="0.3">
      <c r="A52350" s="1" t="s">
        <v>2166</v>
      </c>
      <c r="B52350" s="4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10.9</v>
      </c>
      <c r="J52350">
        <v>83.93</v>
      </c>
      <c r="K52350">
        <v>57.72</v>
      </c>
      <c r="L52350">
        <v>83.93</v>
      </c>
      <c r="M52350">
        <v>1</v>
      </c>
      <c r="N52350" t="s">
        <v>382</v>
      </c>
    </row>
    <row r="52351" spans="1:14" x14ac:dyDescent="0.3">
      <c r="A52351" s="1" t="s">
        <v>2166</v>
      </c>
      <c r="B52351" s="4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40.9</v>
      </c>
      <c r="J52351">
        <v>314.93</v>
      </c>
      <c r="K52351">
        <v>216.53</v>
      </c>
      <c r="L52351">
        <v>314.93</v>
      </c>
      <c r="M52351">
        <v>1</v>
      </c>
      <c r="N52351" t="s">
        <v>382</v>
      </c>
    </row>
    <row r="52352" spans="1:14" x14ac:dyDescent="0.3">
      <c r="A52352" s="1" t="s">
        <v>2079</v>
      </c>
      <c r="B52352" s="4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6.2182</v>
      </c>
      <c r="J52352">
        <v>201.88</v>
      </c>
      <c r="K52352">
        <v>203.56</v>
      </c>
      <c r="L52352">
        <v>201.88</v>
      </c>
      <c r="M52352">
        <v>1</v>
      </c>
      <c r="N52352" t="s">
        <v>344</v>
      </c>
    </row>
    <row r="52353" spans="1:14" x14ac:dyDescent="0.3">
      <c r="A52353" s="1" t="s">
        <v>2083</v>
      </c>
      <c r="B52353" s="4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20.7182</v>
      </c>
      <c r="J52353">
        <v>159.53</v>
      </c>
      <c r="K52353">
        <v>109.7</v>
      </c>
      <c r="L52353">
        <v>159.53</v>
      </c>
      <c r="M52353">
        <v>1</v>
      </c>
      <c r="N52353" t="s">
        <v>368</v>
      </c>
    </row>
    <row r="52354" spans="1:14" x14ac:dyDescent="0.3">
      <c r="A52354" s="1" t="s">
        <v>2086</v>
      </c>
      <c r="B52354" s="4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22.081800000000001</v>
      </c>
      <c r="J52354">
        <v>170.03</v>
      </c>
      <c r="K52354">
        <v>125.85</v>
      </c>
      <c r="L52354">
        <v>170.03</v>
      </c>
      <c r="M52354">
        <v>1</v>
      </c>
      <c r="N52354" t="s">
        <v>368</v>
      </c>
    </row>
    <row r="52355" spans="1:14" x14ac:dyDescent="0.3">
      <c r="A52355" s="1" t="s">
        <v>2167</v>
      </c>
      <c r="B52355" s="4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4.7182000000000004</v>
      </c>
      <c r="J52355">
        <v>36.33</v>
      </c>
      <c r="K52355">
        <v>36.61</v>
      </c>
      <c r="L52355">
        <v>36.330000000000005</v>
      </c>
      <c r="M52355">
        <v>2</v>
      </c>
      <c r="N52355" t="s">
        <v>384</v>
      </c>
    </row>
    <row r="52356" spans="1:14" x14ac:dyDescent="0.3">
      <c r="A52356" s="1" t="s">
        <v>2159</v>
      </c>
      <c r="B52356" s="4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10.9</v>
      </c>
      <c r="J52356">
        <v>83.93</v>
      </c>
      <c r="K52356">
        <v>57.72</v>
      </c>
      <c r="L52356">
        <v>83.93</v>
      </c>
      <c r="M52356">
        <v>2</v>
      </c>
      <c r="N52356" t="s">
        <v>346</v>
      </c>
    </row>
    <row r="52357" spans="1:14" x14ac:dyDescent="0.3">
      <c r="A52357" s="1" t="s">
        <v>2094</v>
      </c>
      <c r="B52357" s="4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3.3545</v>
      </c>
      <c r="J52357">
        <v>102.83</v>
      </c>
      <c r="K52357">
        <v>64.12</v>
      </c>
      <c r="L52357">
        <v>102.83</v>
      </c>
      <c r="M52357">
        <v>3</v>
      </c>
      <c r="N52357" t="s">
        <v>386</v>
      </c>
    </row>
    <row r="52358" spans="1:14" x14ac:dyDescent="0.3">
      <c r="A52358" s="1" t="s">
        <v>2094</v>
      </c>
      <c r="B52358" s="4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3.3545</v>
      </c>
      <c r="J52358">
        <v>102.83</v>
      </c>
      <c r="K52358">
        <v>64.12</v>
      </c>
      <c r="L52358">
        <v>102.83</v>
      </c>
      <c r="M52358">
        <v>3</v>
      </c>
      <c r="N52358" t="s">
        <v>386</v>
      </c>
    </row>
    <row r="52359" spans="1:14" x14ac:dyDescent="0.3">
      <c r="A52359" s="1" t="s">
        <v>2094</v>
      </c>
      <c r="B52359" s="4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36.24549999999999</v>
      </c>
      <c r="J52359">
        <v>1049.0899999999999</v>
      </c>
      <c r="K52359">
        <v>957.5</v>
      </c>
      <c r="L52359">
        <v>1049.0900000000001</v>
      </c>
      <c r="M52359">
        <v>3</v>
      </c>
      <c r="N52359" t="s">
        <v>386</v>
      </c>
    </row>
    <row r="52360" spans="1:14" x14ac:dyDescent="0.3">
      <c r="A52360" s="1" t="s">
        <v>2160</v>
      </c>
      <c r="B52360" s="4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9.081800000000001</v>
      </c>
      <c r="J52360">
        <v>146.93</v>
      </c>
      <c r="K52360">
        <v>91.6</v>
      </c>
      <c r="L52360">
        <v>146.92999999999998</v>
      </c>
      <c r="M52360">
        <v>3</v>
      </c>
      <c r="N52360" t="s">
        <v>348</v>
      </c>
    </row>
    <row r="52361" spans="1:14" x14ac:dyDescent="0.3">
      <c r="A52361" s="1" t="s">
        <v>2160</v>
      </c>
      <c r="B52361" s="4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7.2636</v>
      </c>
      <c r="J52361">
        <v>209.93</v>
      </c>
      <c r="K52361">
        <v>269.45</v>
      </c>
      <c r="L52361">
        <v>209.92999999999998</v>
      </c>
      <c r="M52361">
        <v>3</v>
      </c>
      <c r="N52361" t="s">
        <v>348</v>
      </c>
    </row>
    <row r="52362" spans="1:14" x14ac:dyDescent="0.3">
      <c r="A52362" s="1" t="s">
        <v>2160</v>
      </c>
      <c r="B52362" s="4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3.3545</v>
      </c>
      <c r="J52362">
        <v>102.83</v>
      </c>
      <c r="K52362">
        <v>64.12</v>
      </c>
      <c r="L52362">
        <v>102.83</v>
      </c>
      <c r="M52362">
        <v>3</v>
      </c>
      <c r="N52362" t="s">
        <v>348</v>
      </c>
    </row>
    <row r="52363" spans="1:14" x14ac:dyDescent="0.3">
      <c r="A52363" s="1" t="s">
        <v>2096</v>
      </c>
      <c r="B52363" s="4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3.3545</v>
      </c>
      <c r="J52363">
        <v>102.83</v>
      </c>
      <c r="K52363">
        <v>64.12</v>
      </c>
      <c r="L52363">
        <v>102.83</v>
      </c>
      <c r="M52363">
        <v>3</v>
      </c>
      <c r="N52363" t="s">
        <v>348</v>
      </c>
    </row>
    <row r="52364" spans="1:14" x14ac:dyDescent="0.3">
      <c r="A52364" s="1" t="s">
        <v>2096</v>
      </c>
      <c r="B52364" s="4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7.2636</v>
      </c>
      <c r="J52364">
        <v>209.93</v>
      </c>
      <c r="K52364">
        <v>269.45</v>
      </c>
      <c r="L52364">
        <v>209.92999999999998</v>
      </c>
      <c r="M52364">
        <v>3</v>
      </c>
      <c r="N52364" t="s">
        <v>348</v>
      </c>
    </row>
    <row r="52365" spans="1:14" x14ac:dyDescent="0.3">
      <c r="A52365" s="1" t="s">
        <v>2096</v>
      </c>
      <c r="B52365" s="4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4.9000000000000004</v>
      </c>
      <c r="J52365">
        <v>37.729999999999997</v>
      </c>
      <c r="K52365">
        <v>23.54</v>
      </c>
      <c r="L52365">
        <v>37.729999999999997</v>
      </c>
      <c r="M52365">
        <v>3</v>
      </c>
      <c r="N52365" t="s">
        <v>348</v>
      </c>
    </row>
    <row r="52366" spans="1:14" x14ac:dyDescent="0.3">
      <c r="A52366" s="1" t="s">
        <v>2096</v>
      </c>
      <c r="B52366" s="4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9.9909</v>
      </c>
      <c r="J52366">
        <v>230.93</v>
      </c>
      <c r="K52366">
        <v>143.96</v>
      </c>
      <c r="L52366">
        <v>230.93</v>
      </c>
      <c r="M52366">
        <v>3</v>
      </c>
      <c r="N52366" t="s">
        <v>348</v>
      </c>
    </row>
    <row r="52367" spans="1:14" x14ac:dyDescent="0.3">
      <c r="A52367" s="1" t="s">
        <v>2096</v>
      </c>
      <c r="B52367" s="4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9.445499999999999</v>
      </c>
      <c r="J52367">
        <v>226.73</v>
      </c>
      <c r="K52367">
        <v>291.01</v>
      </c>
      <c r="L52367">
        <v>226.73000000000002</v>
      </c>
      <c r="M52367">
        <v>3</v>
      </c>
      <c r="N52367" t="s">
        <v>348</v>
      </c>
    </row>
    <row r="52368" spans="1:14" x14ac:dyDescent="0.3">
      <c r="A52368" s="1" t="s">
        <v>2096</v>
      </c>
      <c r="B52368" s="4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9.081800000000001</v>
      </c>
      <c r="J52368">
        <v>146.93</v>
      </c>
      <c r="K52368">
        <v>91.6</v>
      </c>
      <c r="L52368">
        <v>146.92999999999998</v>
      </c>
      <c r="M52368">
        <v>3</v>
      </c>
      <c r="N52368" t="s">
        <v>348</v>
      </c>
    </row>
    <row r="52369" spans="1:14" x14ac:dyDescent="0.3">
      <c r="A52369" s="1" t="s">
        <v>2102</v>
      </c>
      <c r="B52369" s="4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300.4000000000001</v>
      </c>
      <c r="J52369">
        <v>10013.08</v>
      </c>
      <c r="K52369">
        <v>10373.57</v>
      </c>
      <c r="L52369">
        <v>10013.08</v>
      </c>
      <c r="M52369">
        <v>3</v>
      </c>
      <c r="N52369" t="s">
        <v>348</v>
      </c>
    </row>
    <row r="52370" spans="1:14" x14ac:dyDescent="0.3">
      <c r="A52370" s="1" t="s">
        <v>2105</v>
      </c>
      <c r="B52370" s="4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303.6909</v>
      </c>
      <c r="J52370">
        <v>2338.42</v>
      </c>
      <c r="K52370">
        <v>3230.11</v>
      </c>
      <c r="L52370">
        <v>2338.42</v>
      </c>
      <c r="M52370">
        <v>3</v>
      </c>
      <c r="N52370" t="s">
        <v>372</v>
      </c>
    </row>
    <row r="52371" spans="1:14" x14ac:dyDescent="0.3">
      <c r="A52371" s="1" t="s">
        <v>2106</v>
      </c>
      <c r="B52371" s="4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780.81820000000005</v>
      </c>
      <c r="J52371">
        <v>6012.3</v>
      </c>
      <c r="K52371">
        <v>6080.44</v>
      </c>
      <c r="L52371">
        <v>6012.3</v>
      </c>
      <c r="M52371">
        <v>3</v>
      </c>
      <c r="N52371" t="s">
        <v>372</v>
      </c>
    </row>
    <row r="52372" spans="1:14" x14ac:dyDescent="0.3">
      <c r="A52372" s="1" t="s">
        <v>2106</v>
      </c>
      <c r="B52372" s="4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94.53640000000001</v>
      </c>
      <c r="J52372">
        <v>2267.9299999999998</v>
      </c>
      <c r="K52372">
        <v>2405.5500000000002</v>
      </c>
      <c r="L52372">
        <v>2267.9300000000003</v>
      </c>
      <c r="M52372">
        <v>3</v>
      </c>
      <c r="N52372" t="s">
        <v>372</v>
      </c>
    </row>
    <row r="52373" spans="1:14" x14ac:dyDescent="0.3">
      <c r="A52373" s="1" t="s">
        <v>2106</v>
      </c>
      <c r="B52373" s="4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.7181999999999999</v>
      </c>
      <c r="J52373">
        <v>20.93</v>
      </c>
      <c r="K52373">
        <v>13.06</v>
      </c>
      <c r="L52373">
        <v>20.93</v>
      </c>
      <c r="M52373">
        <v>3</v>
      </c>
      <c r="N52373" t="s">
        <v>372</v>
      </c>
    </row>
    <row r="52374" spans="1:14" x14ac:dyDescent="0.3">
      <c r="A52374" s="1" t="s">
        <v>2106</v>
      </c>
      <c r="B52374" s="4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22.081800000000001</v>
      </c>
      <c r="J52374">
        <v>170.03</v>
      </c>
      <c r="K52374">
        <v>125.84</v>
      </c>
      <c r="L52374">
        <v>170.03</v>
      </c>
      <c r="M52374">
        <v>3</v>
      </c>
      <c r="N52374" t="s">
        <v>372</v>
      </c>
    </row>
    <row r="52375" spans="1:14" x14ac:dyDescent="0.3">
      <c r="A52375" s="1" t="s">
        <v>2108</v>
      </c>
      <c r="B52375" s="4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7.2636</v>
      </c>
      <c r="J52375">
        <v>209.93</v>
      </c>
      <c r="K52375">
        <v>269.45</v>
      </c>
      <c r="L52375">
        <v>209.92999999999998</v>
      </c>
      <c r="M52375">
        <v>3</v>
      </c>
      <c r="N52375" t="s">
        <v>372</v>
      </c>
    </row>
    <row r="52376" spans="1:14" x14ac:dyDescent="0.3">
      <c r="A52376" s="1" t="s">
        <v>2108</v>
      </c>
      <c r="B52376" s="4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4.9000000000000004</v>
      </c>
      <c r="J52376">
        <v>37.729999999999997</v>
      </c>
      <c r="K52376">
        <v>48.46</v>
      </c>
      <c r="L52376">
        <v>37.729999999999997</v>
      </c>
      <c r="M52376">
        <v>3</v>
      </c>
      <c r="N52376" t="s">
        <v>372</v>
      </c>
    </row>
    <row r="52377" spans="1:14" x14ac:dyDescent="0.3">
      <c r="A52377" s="1" t="s">
        <v>2108</v>
      </c>
      <c r="B52377" s="4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94.53640000000001</v>
      </c>
      <c r="J52377">
        <v>2267.9299999999998</v>
      </c>
      <c r="K52377">
        <v>2405.5500000000002</v>
      </c>
      <c r="L52377">
        <v>2267.9300000000003</v>
      </c>
      <c r="M52377">
        <v>3</v>
      </c>
      <c r="N52377" t="s">
        <v>372</v>
      </c>
    </row>
    <row r="52378" spans="1:14" x14ac:dyDescent="0.3">
      <c r="A52378" s="1" t="s">
        <v>2113</v>
      </c>
      <c r="B52378" s="4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21.345500000000001</v>
      </c>
      <c r="J52378">
        <v>164.36</v>
      </c>
      <c r="K52378">
        <v>121.65</v>
      </c>
      <c r="L52378">
        <v>164.36</v>
      </c>
      <c r="M52378">
        <v>4</v>
      </c>
      <c r="N52378" t="s">
        <v>388</v>
      </c>
    </row>
    <row r="52379" spans="1:14" x14ac:dyDescent="0.3">
      <c r="A52379" s="1" t="s">
        <v>2113</v>
      </c>
      <c r="B52379" s="4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58.090899999999998</v>
      </c>
      <c r="J52379">
        <v>447.3</v>
      </c>
      <c r="K52379">
        <v>331</v>
      </c>
      <c r="L52379">
        <v>447.3</v>
      </c>
      <c r="M52379">
        <v>4</v>
      </c>
      <c r="N52379" t="s">
        <v>388</v>
      </c>
    </row>
    <row r="52380" spans="1:14" x14ac:dyDescent="0.3">
      <c r="A52380" s="1" t="s">
        <v>2113</v>
      </c>
      <c r="B52380" s="4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9.081800000000001</v>
      </c>
      <c r="J52380">
        <v>146.93</v>
      </c>
      <c r="K52380">
        <v>91.6</v>
      </c>
      <c r="L52380">
        <v>146.92999999999998</v>
      </c>
      <c r="M52380">
        <v>4</v>
      </c>
      <c r="N52380" t="s">
        <v>388</v>
      </c>
    </row>
    <row r="52381" spans="1:14" x14ac:dyDescent="0.3">
      <c r="A52381" s="1" t="s">
        <v>2114</v>
      </c>
      <c r="B52381" s="4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4.9000000000000004</v>
      </c>
      <c r="J52381">
        <v>37.729999999999997</v>
      </c>
      <c r="K52381">
        <v>48.46</v>
      </c>
      <c r="L52381">
        <v>37.729999999999997</v>
      </c>
      <c r="M52381">
        <v>4</v>
      </c>
      <c r="N52381" t="s">
        <v>388</v>
      </c>
    </row>
    <row r="52382" spans="1:14" x14ac:dyDescent="0.3">
      <c r="A52382" s="1" t="s">
        <v>2161</v>
      </c>
      <c r="B52382" s="4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9.9909</v>
      </c>
      <c r="J52382">
        <v>230.93</v>
      </c>
      <c r="K52382">
        <v>143.96</v>
      </c>
      <c r="L52382">
        <v>230.93</v>
      </c>
      <c r="M52382">
        <v>4</v>
      </c>
      <c r="N52382" t="s">
        <v>350</v>
      </c>
    </row>
    <row r="52383" spans="1:14" x14ac:dyDescent="0.3">
      <c r="A52383" s="1" t="s">
        <v>2161</v>
      </c>
      <c r="B52383" s="4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34.636400000000002</v>
      </c>
      <c r="J52383">
        <v>266.7</v>
      </c>
      <c r="K52383">
        <v>166.24</v>
      </c>
      <c r="L52383">
        <v>266.7</v>
      </c>
      <c r="M52383">
        <v>4</v>
      </c>
      <c r="N52383" t="s">
        <v>350</v>
      </c>
    </row>
    <row r="52384" spans="1:14" x14ac:dyDescent="0.3">
      <c r="A52384" s="1" t="s">
        <v>2161</v>
      </c>
      <c r="B52384" s="4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9.081800000000001</v>
      </c>
      <c r="J52384">
        <v>146.93</v>
      </c>
      <c r="K52384">
        <v>91.6</v>
      </c>
      <c r="L52384">
        <v>146.92999999999998</v>
      </c>
      <c r="M52384">
        <v>4</v>
      </c>
      <c r="N52384" t="s">
        <v>350</v>
      </c>
    </row>
    <row r="52385" spans="1:14" x14ac:dyDescent="0.3">
      <c r="A52385" s="1" t="s">
        <v>2117</v>
      </c>
      <c r="B52385" s="4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.7181999999999999</v>
      </c>
      <c r="J52385">
        <v>20.93</v>
      </c>
      <c r="K52385">
        <v>13.06</v>
      </c>
      <c r="L52385">
        <v>20.93</v>
      </c>
      <c r="M52385">
        <v>4</v>
      </c>
      <c r="N52385" t="s">
        <v>350</v>
      </c>
    </row>
    <row r="52386" spans="1:14" x14ac:dyDescent="0.3">
      <c r="A52386" s="1" t="s">
        <v>2117</v>
      </c>
      <c r="B52386" s="4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4.9000000000000004</v>
      </c>
      <c r="J52386">
        <v>37.729999999999997</v>
      </c>
      <c r="K52386">
        <v>48.46</v>
      </c>
      <c r="L52386">
        <v>37.729999999999997</v>
      </c>
      <c r="M52386">
        <v>4</v>
      </c>
      <c r="N52386" t="s">
        <v>350</v>
      </c>
    </row>
    <row r="52387" spans="1:14" x14ac:dyDescent="0.3">
      <c r="A52387" s="1" t="s">
        <v>2118</v>
      </c>
      <c r="B52387" s="4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9.445499999999999</v>
      </c>
      <c r="J52387">
        <v>226.73</v>
      </c>
      <c r="K52387">
        <v>291.01</v>
      </c>
      <c r="L52387">
        <v>226.73000000000002</v>
      </c>
      <c r="M52387">
        <v>4</v>
      </c>
      <c r="N52387" t="s">
        <v>350</v>
      </c>
    </row>
    <row r="52388" spans="1:14" x14ac:dyDescent="0.3">
      <c r="A52388" s="1" t="s">
        <v>2120</v>
      </c>
      <c r="B52388" s="4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404.91820000000001</v>
      </c>
      <c r="J52388">
        <v>3117.87</v>
      </c>
      <c r="K52388">
        <v>3230.11</v>
      </c>
      <c r="L52388">
        <v>3117.8700000000003</v>
      </c>
      <c r="M52388">
        <v>4</v>
      </c>
      <c r="N52388" t="s">
        <v>350</v>
      </c>
    </row>
    <row r="52389" spans="1:14" x14ac:dyDescent="0.3">
      <c r="A52389" s="1" t="s">
        <v>2120</v>
      </c>
      <c r="B52389" s="4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300.4000000000001</v>
      </c>
      <c r="J52389">
        <v>10013.08</v>
      </c>
      <c r="K52389">
        <v>10373.57</v>
      </c>
      <c r="L52389">
        <v>10013.08</v>
      </c>
      <c r="M52389">
        <v>4</v>
      </c>
      <c r="N52389" t="s">
        <v>350</v>
      </c>
    </row>
    <row r="52390" spans="1:14" x14ac:dyDescent="0.3">
      <c r="A52390" s="1" t="s">
        <v>2120</v>
      </c>
      <c r="B52390" s="4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81.86359999999999</v>
      </c>
      <c r="J52390">
        <v>1400.35</v>
      </c>
      <c r="K52390">
        <v>1398.96</v>
      </c>
      <c r="L52390">
        <v>1400.3500000000001</v>
      </c>
      <c r="M52390">
        <v>4</v>
      </c>
      <c r="N52390" t="s">
        <v>350</v>
      </c>
    </row>
    <row r="52391" spans="1:14" x14ac:dyDescent="0.3">
      <c r="A52391" s="1" t="s">
        <v>2123</v>
      </c>
      <c r="B52391" s="4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94.53640000000001</v>
      </c>
      <c r="J52391">
        <v>2267.9299999999998</v>
      </c>
      <c r="K52391">
        <v>2405.5500000000002</v>
      </c>
      <c r="L52391">
        <v>2267.9300000000003</v>
      </c>
      <c r="M52391">
        <v>4</v>
      </c>
      <c r="N52391" t="s">
        <v>374</v>
      </c>
    </row>
    <row r="52392" spans="1:14" x14ac:dyDescent="0.3">
      <c r="A52392" s="1" t="s">
        <v>2123</v>
      </c>
      <c r="B52392" s="4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94.53640000000001</v>
      </c>
      <c r="J52392">
        <v>2267.9299999999998</v>
      </c>
      <c r="K52392">
        <v>2405.5500000000002</v>
      </c>
      <c r="L52392">
        <v>2267.9300000000003</v>
      </c>
      <c r="M52392">
        <v>4</v>
      </c>
      <c r="N52392" t="s">
        <v>374</v>
      </c>
    </row>
    <row r="52393" spans="1:14" x14ac:dyDescent="0.3">
      <c r="A52393" s="1" t="s">
        <v>2123</v>
      </c>
      <c r="B52393" s="4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927.80909999999994</v>
      </c>
      <c r="J52393">
        <v>7144.13</v>
      </c>
      <c r="K52393">
        <v>7577.57</v>
      </c>
      <c r="L52393">
        <v>7144.13</v>
      </c>
      <c r="M52393">
        <v>4</v>
      </c>
      <c r="N52393" t="s">
        <v>374</v>
      </c>
    </row>
    <row r="52394" spans="1:14" x14ac:dyDescent="0.3">
      <c r="A52394" s="1" t="s">
        <v>2124</v>
      </c>
      <c r="B52394" s="4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419.71820000000002</v>
      </c>
      <c r="J52394">
        <v>3231.83</v>
      </c>
      <c r="K52394">
        <v>2938.45</v>
      </c>
      <c r="L52394">
        <v>3231.83</v>
      </c>
      <c r="M52394">
        <v>4</v>
      </c>
      <c r="N52394" t="s">
        <v>374</v>
      </c>
    </row>
    <row r="52395" spans="1:14" x14ac:dyDescent="0.3">
      <c r="A52395" s="1" t="s">
        <v>2124</v>
      </c>
      <c r="B52395" s="4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38.172699999999999</v>
      </c>
      <c r="J52395">
        <v>293.93</v>
      </c>
      <c r="K52395">
        <v>183.23</v>
      </c>
      <c r="L52395">
        <v>293.93</v>
      </c>
      <c r="M52395">
        <v>4</v>
      </c>
      <c r="N52395" t="s">
        <v>374</v>
      </c>
    </row>
    <row r="52396" spans="1:14" x14ac:dyDescent="0.3">
      <c r="A52396" s="1" t="s">
        <v>2127</v>
      </c>
      <c r="B52396" s="4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65.454499999999996</v>
      </c>
      <c r="J52396">
        <v>504</v>
      </c>
      <c r="K52396">
        <v>314.16000000000003</v>
      </c>
      <c r="L52396">
        <v>504</v>
      </c>
      <c r="M52396">
        <v>4</v>
      </c>
      <c r="N52396" t="s">
        <v>374</v>
      </c>
    </row>
    <row r="52397" spans="1:14" x14ac:dyDescent="0.3">
      <c r="A52397" s="1" t="s">
        <v>2127</v>
      </c>
      <c r="B52397" s="4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94.53640000000001</v>
      </c>
      <c r="J52397">
        <v>2267.9299999999998</v>
      </c>
      <c r="K52397">
        <v>2405.5500000000002</v>
      </c>
      <c r="L52397">
        <v>2267.9300000000003</v>
      </c>
      <c r="M52397">
        <v>4</v>
      </c>
      <c r="N52397" t="s">
        <v>374</v>
      </c>
    </row>
    <row r="52398" spans="1:14" x14ac:dyDescent="0.3">
      <c r="A52398" s="1" t="s">
        <v>2127</v>
      </c>
      <c r="B52398" s="4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9.9909</v>
      </c>
      <c r="J52398">
        <v>230.93</v>
      </c>
      <c r="K52398">
        <v>143.96</v>
      </c>
      <c r="L52398">
        <v>230.93</v>
      </c>
      <c r="M52398">
        <v>4</v>
      </c>
      <c r="N52398" t="s">
        <v>374</v>
      </c>
    </row>
    <row r="52399" spans="1:14" x14ac:dyDescent="0.3">
      <c r="A52399" s="1" t="s">
        <v>2131</v>
      </c>
      <c r="B52399" s="4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7.2636</v>
      </c>
      <c r="J52399">
        <v>209.93</v>
      </c>
      <c r="K52399">
        <v>269.45</v>
      </c>
      <c r="L52399">
        <v>209.92999999999998</v>
      </c>
      <c r="M52399">
        <v>1</v>
      </c>
      <c r="N52399" t="s">
        <v>390</v>
      </c>
    </row>
    <row r="52400" spans="1:14" x14ac:dyDescent="0.3">
      <c r="A52400" s="1" t="s">
        <v>2131</v>
      </c>
      <c r="B52400" s="4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9.445499999999999</v>
      </c>
      <c r="J52400">
        <v>226.73</v>
      </c>
      <c r="K52400">
        <v>291.01</v>
      </c>
      <c r="L52400">
        <v>226.73000000000002</v>
      </c>
      <c r="M52400">
        <v>1</v>
      </c>
      <c r="N52400" t="s">
        <v>390</v>
      </c>
    </row>
    <row r="52401" spans="1:14" x14ac:dyDescent="0.3">
      <c r="A52401" s="1" t="s">
        <v>2131</v>
      </c>
      <c r="B52401" s="4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9.081800000000001</v>
      </c>
      <c r="J52401">
        <v>146.93</v>
      </c>
      <c r="K52401">
        <v>91.6</v>
      </c>
      <c r="L52401">
        <v>146.92999999999998</v>
      </c>
      <c r="M52401">
        <v>1</v>
      </c>
      <c r="N52401" t="s">
        <v>390</v>
      </c>
    </row>
    <row r="52402" spans="1:14" x14ac:dyDescent="0.3">
      <c r="A52402" s="1" t="s">
        <v>2170</v>
      </c>
      <c r="B52402" s="4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4.9000000000000004</v>
      </c>
      <c r="J52402">
        <v>37.729999999999997</v>
      </c>
      <c r="K52402">
        <v>23.54</v>
      </c>
      <c r="L52402">
        <v>37.729999999999997</v>
      </c>
      <c r="M52402">
        <v>1</v>
      </c>
      <c r="N52402" t="s">
        <v>390</v>
      </c>
    </row>
    <row r="52403" spans="1:14" x14ac:dyDescent="0.3">
      <c r="A52403" s="1" t="s">
        <v>2170</v>
      </c>
      <c r="B52403" s="4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9.9909</v>
      </c>
      <c r="J52403">
        <v>230.93</v>
      </c>
      <c r="K52403">
        <v>143.96</v>
      </c>
      <c r="L52403">
        <v>230.93</v>
      </c>
      <c r="M52403">
        <v>1</v>
      </c>
      <c r="N52403" t="s">
        <v>390</v>
      </c>
    </row>
    <row r="52404" spans="1:14" x14ac:dyDescent="0.3">
      <c r="A52404" s="1" t="s">
        <v>2170</v>
      </c>
      <c r="B52404" s="4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.7181999999999999</v>
      </c>
      <c r="J52404">
        <v>20.93</v>
      </c>
      <c r="K52404">
        <v>13.06</v>
      </c>
      <c r="L52404">
        <v>20.93</v>
      </c>
      <c r="M52404">
        <v>1</v>
      </c>
      <c r="N52404" t="s">
        <v>390</v>
      </c>
    </row>
    <row r="52405" spans="1:14" x14ac:dyDescent="0.3">
      <c r="A52405" s="1" t="s">
        <v>2162</v>
      </c>
      <c r="B52405" s="4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9.445499999999999</v>
      </c>
      <c r="J52405">
        <v>226.73</v>
      </c>
      <c r="K52405">
        <v>291.01</v>
      </c>
      <c r="L52405">
        <v>226.73000000000002</v>
      </c>
      <c r="M52405">
        <v>1</v>
      </c>
      <c r="N52405" t="s">
        <v>352</v>
      </c>
    </row>
    <row r="52406" spans="1:14" x14ac:dyDescent="0.3">
      <c r="A52406" s="1" t="s">
        <v>2138</v>
      </c>
      <c r="B52406" s="4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404.91820000000001</v>
      </c>
      <c r="J52406">
        <v>3117.87</v>
      </c>
      <c r="K52406">
        <v>3230.11</v>
      </c>
      <c r="L52406">
        <v>3117.8700000000003</v>
      </c>
      <c r="M52406">
        <v>1</v>
      </c>
      <c r="N52406" t="s">
        <v>376</v>
      </c>
    </row>
    <row r="52407" spans="1:14" x14ac:dyDescent="0.3">
      <c r="A52407" s="1" t="s">
        <v>2138</v>
      </c>
      <c r="B52407" s="4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34.636400000000002</v>
      </c>
      <c r="J52407">
        <v>266.7</v>
      </c>
      <c r="K52407">
        <v>166.24</v>
      </c>
      <c r="L52407">
        <v>266.7</v>
      </c>
      <c r="M52407">
        <v>1</v>
      </c>
      <c r="N52407" t="s">
        <v>376</v>
      </c>
    </row>
    <row r="52408" spans="1:14" x14ac:dyDescent="0.3">
      <c r="A52408" s="1" t="s">
        <v>2138</v>
      </c>
      <c r="B52408" s="4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65.454499999999996</v>
      </c>
      <c r="J52408">
        <v>504</v>
      </c>
      <c r="K52408">
        <v>314.16000000000003</v>
      </c>
      <c r="L52408">
        <v>504</v>
      </c>
      <c r="M52408">
        <v>1</v>
      </c>
      <c r="N52408" t="s">
        <v>376</v>
      </c>
    </row>
    <row r="52409" spans="1:14" x14ac:dyDescent="0.3">
      <c r="A52409" s="1" t="s">
        <v>2138</v>
      </c>
      <c r="B52409" s="4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9.081800000000001</v>
      </c>
      <c r="J52409">
        <v>146.93</v>
      </c>
      <c r="K52409">
        <v>91.6</v>
      </c>
      <c r="L52409">
        <v>146.92999999999998</v>
      </c>
      <c r="M52409">
        <v>1</v>
      </c>
      <c r="N52409" t="s">
        <v>376</v>
      </c>
    </row>
    <row r="52410" spans="1:14" x14ac:dyDescent="0.3">
      <c r="A52410" s="1" t="s">
        <v>2138</v>
      </c>
      <c r="B52410" s="4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4.9000000000000004</v>
      </c>
      <c r="J52410">
        <v>37.729999999999997</v>
      </c>
      <c r="K52410">
        <v>48.46</v>
      </c>
      <c r="L52410">
        <v>37.729999999999997</v>
      </c>
      <c r="M52410">
        <v>1</v>
      </c>
      <c r="N52410" t="s">
        <v>376</v>
      </c>
    </row>
    <row r="52411" spans="1:14" x14ac:dyDescent="0.3">
      <c r="A52411" s="1" t="s">
        <v>2139</v>
      </c>
      <c r="B52411" s="4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.7181999999999999</v>
      </c>
      <c r="J52411">
        <v>20.93</v>
      </c>
      <c r="K52411">
        <v>13.06</v>
      </c>
      <c r="L52411">
        <v>20.93</v>
      </c>
      <c r="M52411">
        <v>1</v>
      </c>
      <c r="N52411" t="s">
        <v>376</v>
      </c>
    </row>
    <row r="52412" spans="1:14" x14ac:dyDescent="0.3">
      <c r="A52412" s="1" t="s">
        <v>2139</v>
      </c>
      <c r="B52412" s="4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9.081800000000001</v>
      </c>
      <c r="J52412">
        <v>146.93</v>
      </c>
      <c r="K52412">
        <v>91.6</v>
      </c>
      <c r="L52412">
        <v>146.92999999999998</v>
      </c>
      <c r="M52412">
        <v>1</v>
      </c>
      <c r="N52412" t="s">
        <v>376</v>
      </c>
    </row>
    <row r="52413" spans="1:14" x14ac:dyDescent="0.3">
      <c r="A52413" s="1" t="s">
        <v>2143</v>
      </c>
      <c r="B52413" s="4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94.53640000000001</v>
      </c>
      <c r="J52413">
        <v>2267.9299999999998</v>
      </c>
      <c r="K52413">
        <v>2405.5500000000002</v>
      </c>
      <c r="L52413">
        <v>2267.9300000000003</v>
      </c>
      <c r="M52413">
        <v>1</v>
      </c>
      <c r="N52413" t="s">
        <v>376</v>
      </c>
    </row>
    <row r="52414" spans="1:14" x14ac:dyDescent="0.3">
      <c r="A52414" s="1" t="s">
        <v>2143</v>
      </c>
      <c r="B52414" s="4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9.445499999999999</v>
      </c>
      <c r="J52414">
        <v>226.73</v>
      </c>
      <c r="K52414">
        <v>291.01</v>
      </c>
      <c r="L52414">
        <v>226.73000000000002</v>
      </c>
      <c r="M52414">
        <v>1</v>
      </c>
      <c r="N52414" t="s">
        <v>376</v>
      </c>
    </row>
    <row r="52415" spans="1:14" x14ac:dyDescent="0.3">
      <c r="A52415" s="1" t="s">
        <v>2146</v>
      </c>
      <c r="B52415" s="4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3.3545</v>
      </c>
      <c r="J52415">
        <v>102.83</v>
      </c>
      <c r="K52415">
        <v>64.12</v>
      </c>
      <c r="L52415">
        <v>102.83</v>
      </c>
      <c r="M52415">
        <v>2</v>
      </c>
      <c r="N52415" t="s">
        <v>392</v>
      </c>
    </row>
    <row r="52416" spans="1:14" x14ac:dyDescent="0.3">
      <c r="A52416" s="1" t="s">
        <v>2147</v>
      </c>
      <c r="B52416" s="4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34.636400000000002</v>
      </c>
      <c r="J52416">
        <v>266.7</v>
      </c>
      <c r="K52416">
        <v>166.24</v>
      </c>
      <c r="L52416">
        <v>266.7</v>
      </c>
      <c r="M52416">
        <v>2</v>
      </c>
      <c r="N52416" t="s">
        <v>392</v>
      </c>
    </row>
    <row r="52417" spans="1:14" x14ac:dyDescent="0.3">
      <c r="A52417" s="1" t="s">
        <v>2171</v>
      </c>
      <c r="B52417" s="4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3.3545</v>
      </c>
      <c r="J52417">
        <v>102.83</v>
      </c>
      <c r="K52417">
        <v>64.12</v>
      </c>
      <c r="L52417">
        <v>102.83</v>
      </c>
      <c r="M52417">
        <v>2</v>
      </c>
      <c r="N52417" t="s">
        <v>392</v>
      </c>
    </row>
    <row r="52418" spans="1:14" x14ac:dyDescent="0.3">
      <c r="A52418" s="1" t="s">
        <v>2171</v>
      </c>
      <c r="B52418" s="4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7.2636</v>
      </c>
      <c r="J52418">
        <v>209.93</v>
      </c>
      <c r="K52418">
        <v>269.45</v>
      </c>
      <c r="L52418">
        <v>209.92999999999998</v>
      </c>
      <c r="M52418">
        <v>2</v>
      </c>
      <c r="N52418" t="s">
        <v>392</v>
      </c>
    </row>
    <row r="52419" spans="1:14" x14ac:dyDescent="0.3">
      <c r="A52419" s="1" t="s">
        <v>2171</v>
      </c>
      <c r="B52419" s="4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34.636400000000002</v>
      </c>
      <c r="J52419">
        <v>266.7</v>
      </c>
      <c r="K52419">
        <v>166.24</v>
      </c>
      <c r="L52419">
        <v>266.7</v>
      </c>
      <c r="M52419">
        <v>2</v>
      </c>
      <c r="N52419" t="s">
        <v>392</v>
      </c>
    </row>
    <row r="52420" spans="1:14" x14ac:dyDescent="0.3">
      <c r="A52420" s="1" t="s">
        <v>2163</v>
      </c>
      <c r="B52420" s="4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38.172699999999999</v>
      </c>
      <c r="J52420">
        <v>293.93</v>
      </c>
      <c r="K52420">
        <v>183.23</v>
      </c>
      <c r="L52420">
        <v>293.93</v>
      </c>
      <c r="M52420">
        <v>2</v>
      </c>
      <c r="N52420" t="s">
        <v>354</v>
      </c>
    </row>
    <row r="52421" spans="1:14" x14ac:dyDescent="0.3">
      <c r="A52421" s="1" t="s">
        <v>2163</v>
      </c>
      <c r="B52421" s="4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34.636400000000002</v>
      </c>
      <c r="J52421">
        <v>266.7</v>
      </c>
      <c r="K52421">
        <v>166.24</v>
      </c>
      <c r="L52421">
        <v>266.7</v>
      </c>
      <c r="M52421">
        <v>2</v>
      </c>
      <c r="N52421" t="s">
        <v>354</v>
      </c>
    </row>
    <row r="52422" spans="1:14" x14ac:dyDescent="0.3">
      <c r="A52422" s="1" t="s">
        <v>2163</v>
      </c>
      <c r="B52422" s="4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34.636400000000002</v>
      </c>
      <c r="J52422">
        <v>266.7</v>
      </c>
      <c r="K52422">
        <v>166.24</v>
      </c>
      <c r="L52422">
        <v>266.7</v>
      </c>
      <c r="M52422">
        <v>2</v>
      </c>
      <c r="N52422" t="s">
        <v>354</v>
      </c>
    </row>
    <row r="52423" spans="1:14" x14ac:dyDescent="0.3">
      <c r="A52423" s="1" t="s">
        <v>2152</v>
      </c>
      <c r="B52423" s="4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4.9000000000000004</v>
      </c>
      <c r="J52423">
        <v>37.729999999999997</v>
      </c>
      <c r="K52423">
        <v>48.46</v>
      </c>
      <c r="L52423">
        <v>37.729999999999997</v>
      </c>
      <c r="M52423">
        <v>2</v>
      </c>
      <c r="N52423" t="s">
        <v>354</v>
      </c>
    </row>
    <row r="52424" spans="1:14" x14ac:dyDescent="0.3">
      <c r="A52424" s="1" t="s">
        <v>2804</v>
      </c>
      <c r="B52424" s="4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854.5364</v>
      </c>
      <c r="J52424">
        <v>14279.93</v>
      </c>
      <c r="K52424">
        <v>13385.08</v>
      </c>
      <c r="L52424">
        <v>14279.93</v>
      </c>
      <c r="M52424">
        <v>3</v>
      </c>
      <c r="N52424" t="s">
        <v>332</v>
      </c>
    </row>
    <row r="52425" spans="1:14" x14ac:dyDescent="0.3">
      <c r="A52425" s="1" t="s">
        <v>2840</v>
      </c>
      <c r="B52425" s="4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6.2182</v>
      </c>
      <c r="J52425">
        <v>201.88</v>
      </c>
      <c r="K52425">
        <v>222.07</v>
      </c>
      <c r="L52425">
        <v>201.88</v>
      </c>
      <c r="M52425">
        <v>1</v>
      </c>
      <c r="N52425" t="s">
        <v>336</v>
      </c>
    </row>
    <row r="52426" spans="1:14" x14ac:dyDescent="0.3">
      <c r="A52426" s="1" t="s">
        <v>2840</v>
      </c>
      <c r="B52426" s="4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840.9</v>
      </c>
      <c r="J52426">
        <v>14174.93</v>
      </c>
      <c r="K52426">
        <v>13286.66</v>
      </c>
      <c r="L52426">
        <v>14174.93</v>
      </c>
      <c r="M52426">
        <v>1</v>
      </c>
      <c r="N52426" t="s">
        <v>336</v>
      </c>
    </row>
    <row r="52427" spans="1:14" x14ac:dyDescent="0.3">
      <c r="A52427" s="1" t="s">
        <v>3048</v>
      </c>
      <c r="B52427" s="4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854.5364</v>
      </c>
      <c r="J52427">
        <v>14279.93</v>
      </c>
      <c r="K52427">
        <v>13385.08</v>
      </c>
      <c r="L52427">
        <v>14279.93</v>
      </c>
      <c r="M52427">
        <v>1</v>
      </c>
      <c r="N52427" t="s">
        <v>336</v>
      </c>
    </row>
    <row r="52428" spans="1:14" x14ac:dyDescent="0.3">
      <c r="A52428" s="1" t="s">
        <v>2856</v>
      </c>
      <c r="B52428" s="4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381.32729999999998</v>
      </c>
      <c r="J52428">
        <v>2936.22</v>
      </c>
      <c r="K52428">
        <v>2892.02</v>
      </c>
      <c r="L52428">
        <v>2936.22</v>
      </c>
      <c r="M52428">
        <v>2</v>
      </c>
      <c r="N52428" t="s">
        <v>338</v>
      </c>
    </row>
    <row r="52429" spans="1:14" x14ac:dyDescent="0.3">
      <c r="A52429" s="1" t="s">
        <v>2858</v>
      </c>
      <c r="B52429" s="4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854.5364</v>
      </c>
      <c r="J52429">
        <v>14279.93</v>
      </c>
      <c r="K52429">
        <v>13385.08</v>
      </c>
      <c r="L52429">
        <v>14279.93</v>
      </c>
      <c r="M52429">
        <v>2</v>
      </c>
      <c r="N52429" t="s">
        <v>338</v>
      </c>
    </row>
    <row r="52430" spans="1:14" x14ac:dyDescent="0.3">
      <c r="A52430" s="1" t="s">
        <v>2858</v>
      </c>
      <c r="B52430" s="4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5.1818</v>
      </c>
      <c r="J52430">
        <v>39.9</v>
      </c>
      <c r="K52430">
        <v>23.77</v>
      </c>
      <c r="L52430">
        <v>39.9</v>
      </c>
      <c r="M52430">
        <v>2</v>
      </c>
      <c r="N52430" t="s">
        <v>338</v>
      </c>
    </row>
    <row r="52431" spans="1:14" x14ac:dyDescent="0.3">
      <c r="A52431" s="1" t="s">
        <v>3049</v>
      </c>
      <c r="B52431" s="4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854.5364</v>
      </c>
      <c r="J52431">
        <v>14279.93</v>
      </c>
      <c r="K52431">
        <v>13385.08</v>
      </c>
      <c r="L52431">
        <v>14279.93</v>
      </c>
      <c r="M52431">
        <v>2</v>
      </c>
      <c r="N52431" t="s">
        <v>338</v>
      </c>
    </row>
    <row r="52432" spans="1:14" x14ac:dyDescent="0.3">
      <c r="A52432" s="1" t="s">
        <v>3049</v>
      </c>
      <c r="B52432" s="4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8.354500000000002</v>
      </c>
      <c r="J52432">
        <v>141.33000000000001</v>
      </c>
      <c r="K52432">
        <v>84.19</v>
      </c>
      <c r="L52432">
        <v>141.33000000000001</v>
      </c>
      <c r="M52432">
        <v>2</v>
      </c>
      <c r="N52432" t="s">
        <v>338</v>
      </c>
    </row>
    <row r="52433" spans="1:14" x14ac:dyDescent="0.3">
      <c r="A52433" s="1" t="s">
        <v>3081</v>
      </c>
      <c r="B52433" s="4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589.08180000000004</v>
      </c>
      <c r="J52433">
        <v>4535.93</v>
      </c>
      <c r="K52433">
        <v>4189.05</v>
      </c>
      <c r="L52433">
        <v>4535.93</v>
      </c>
      <c r="M52433">
        <v>3</v>
      </c>
      <c r="N52433" t="s">
        <v>378</v>
      </c>
    </row>
    <row r="52434" spans="1:14" x14ac:dyDescent="0.3">
      <c r="A52434" s="1" t="s">
        <v>3081</v>
      </c>
      <c r="B52434" s="4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6.2182</v>
      </c>
      <c r="J52434">
        <v>201.88</v>
      </c>
      <c r="K52434">
        <v>203.56</v>
      </c>
      <c r="L52434">
        <v>201.88</v>
      </c>
      <c r="M52434">
        <v>3</v>
      </c>
      <c r="N52434" t="s">
        <v>378</v>
      </c>
    </row>
    <row r="52435" spans="1:14" x14ac:dyDescent="0.3">
      <c r="A52435" s="1" t="s">
        <v>3054</v>
      </c>
      <c r="B52435" s="4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589.08180000000004</v>
      </c>
      <c r="J52435">
        <v>4535.93</v>
      </c>
      <c r="K52435">
        <v>4189.05</v>
      </c>
      <c r="L52435">
        <v>4535.93</v>
      </c>
      <c r="M52435">
        <v>3</v>
      </c>
      <c r="N52435" t="s">
        <v>378</v>
      </c>
    </row>
    <row r="52436" spans="1:14" x14ac:dyDescent="0.3">
      <c r="A52436" s="1" t="s">
        <v>2880</v>
      </c>
      <c r="B52436" s="4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1129.8635999999999</v>
      </c>
      <c r="J52436">
        <v>8699.9500000000007</v>
      </c>
      <c r="K52436">
        <v>7824.99</v>
      </c>
      <c r="L52436">
        <v>8699.9499999999989</v>
      </c>
      <c r="M52436">
        <v>3</v>
      </c>
      <c r="N52436" t="s">
        <v>340</v>
      </c>
    </row>
    <row r="52437" spans="1:14" x14ac:dyDescent="0.3">
      <c r="A52437" s="1" t="s">
        <v>3050</v>
      </c>
      <c r="B52437" s="4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128.74549999999999</v>
      </c>
      <c r="J52437">
        <v>991.34</v>
      </c>
      <c r="K52437">
        <v>733.57</v>
      </c>
      <c r="L52437">
        <v>991.34</v>
      </c>
      <c r="M52437">
        <v>3</v>
      </c>
      <c r="N52437" t="s">
        <v>340</v>
      </c>
    </row>
    <row r="52438" spans="1:14" x14ac:dyDescent="0.3">
      <c r="A52438" s="1" t="s">
        <v>2888</v>
      </c>
      <c r="B52438" s="4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8.354500000000002</v>
      </c>
      <c r="J52438">
        <v>141.33000000000001</v>
      </c>
      <c r="K52438">
        <v>97.15</v>
      </c>
      <c r="L52438">
        <v>141.33000000000001</v>
      </c>
      <c r="M52438">
        <v>3</v>
      </c>
      <c r="N52438" t="s">
        <v>364</v>
      </c>
    </row>
    <row r="52439" spans="1:14" x14ac:dyDescent="0.3">
      <c r="A52439" s="1" t="s">
        <v>2889</v>
      </c>
      <c r="B52439" s="4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1189.9455</v>
      </c>
      <c r="J52439">
        <v>9162.58</v>
      </c>
      <c r="K52439">
        <v>9244.7900000000009</v>
      </c>
      <c r="L52439">
        <v>9162.58</v>
      </c>
      <c r="M52439">
        <v>3</v>
      </c>
      <c r="N52439" t="s">
        <v>364</v>
      </c>
    </row>
    <row r="52440" spans="1:14" x14ac:dyDescent="0.3">
      <c r="A52440" s="1" t="s">
        <v>2889</v>
      </c>
      <c r="B52440" s="4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83.93639999999999</v>
      </c>
      <c r="J52440">
        <v>1416.31</v>
      </c>
      <c r="K52440">
        <v>1310.0999999999999</v>
      </c>
      <c r="L52440">
        <v>1416.3100000000002</v>
      </c>
      <c r="M52440">
        <v>3</v>
      </c>
      <c r="N52440" t="s">
        <v>364</v>
      </c>
    </row>
    <row r="52441" spans="1:14" x14ac:dyDescent="0.3">
      <c r="A52441" s="1" t="s">
        <v>2889</v>
      </c>
      <c r="B52441" s="4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545.69090000000006</v>
      </c>
      <c r="J52441">
        <v>4201.82</v>
      </c>
      <c r="K52441">
        <v>4239.54</v>
      </c>
      <c r="L52441">
        <v>4201.82</v>
      </c>
      <c r="M52441">
        <v>3</v>
      </c>
      <c r="N52441" t="s">
        <v>364</v>
      </c>
    </row>
    <row r="52442" spans="1:14" x14ac:dyDescent="0.3">
      <c r="A52442" s="1" t="s">
        <v>3055</v>
      </c>
      <c r="B52442" s="4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12.845499999999999</v>
      </c>
      <c r="J52442">
        <v>98.91</v>
      </c>
      <c r="K52442">
        <v>68</v>
      </c>
      <c r="L52442">
        <v>98.910000000000011</v>
      </c>
      <c r="M52442">
        <v>4</v>
      </c>
      <c r="N52442" t="s">
        <v>380</v>
      </c>
    </row>
    <row r="52443" spans="1:14" x14ac:dyDescent="0.3">
      <c r="A52443" s="1" t="s">
        <v>3055</v>
      </c>
      <c r="B52443" s="4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20.7182</v>
      </c>
      <c r="J52443">
        <v>159.53</v>
      </c>
      <c r="K52443">
        <v>109.7</v>
      </c>
      <c r="L52443">
        <v>159.53</v>
      </c>
      <c r="M52443">
        <v>4</v>
      </c>
      <c r="N52443" t="s">
        <v>380</v>
      </c>
    </row>
    <row r="52444" spans="1:14" x14ac:dyDescent="0.3">
      <c r="A52444" s="1" t="s">
        <v>3055</v>
      </c>
      <c r="B52444" s="4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4.7182000000000004</v>
      </c>
      <c r="J52444">
        <v>36.33</v>
      </c>
      <c r="K52444">
        <v>36.61</v>
      </c>
      <c r="L52444">
        <v>36.330000000000005</v>
      </c>
      <c r="M52444">
        <v>4</v>
      </c>
      <c r="N52444" t="s">
        <v>380</v>
      </c>
    </row>
    <row r="52445" spans="1:14" x14ac:dyDescent="0.3">
      <c r="A52445" s="1" t="s">
        <v>3070</v>
      </c>
      <c r="B52445" s="4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40.9</v>
      </c>
      <c r="J52445">
        <v>314.93</v>
      </c>
      <c r="K52445">
        <v>216.53</v>
      </c>
      <c r="L52445">
        <v>314.93</v>
      </c>
      <c r="M52445">
        <v>4</v>
      </c>
      <c r="N52445" t="s">
        <v>380</v>
      </c>
    </row>
    <row r="52446" spans="1:14" x14ac:dyDescent="0.3">
      <c r="A52446" s="1" t="s">
        <v>2893</v>
      </c>
      <c r="B52446" s="4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6.2182</v>
      </c>
      <c r="J52446">
        <v>201.88</v>
      </c>
      <c r="K52446">
        <v>203.56</v>
      </c>
      <c r="L52446">
        <v>201.88</v>
      </c>
      <c r="M52446">
        <v>4</v>
      </c>
      <c r="N52446" t="s">
        <v>342</v>
      </c>
    </row>
    <row r="52447" spans="1:14" x14ac:dyDescent="0.3">
      <c r="A52447" s="1" t="s">
        <v>2896</v>
      </c>
      <c r="B52447" s="4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1117.6909000000001</v>
      </c>
      <c r="J52447">
        <v>8606.2199999999993</v>
      </c>
      <c r="K52447">
        <v>7740.67</v>
      </c>
      <c r="L52447">
        <v>8606.2200000000012</v>
      </c>
      <c r="M52447">
        <v>4</v>
      </c>
      <c r="N52447" t="s">
        <v>342</v>
      </c>
    </row>
    <row r="52448" spans="1:14" x14ac:dyDescent="0.3">
      <c r="A52448" s="1" t="s">
        <v>3051</v>
      </c>
      <c r="B52448" s="4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6.2182</v>
      </c>
      <c r="J52448">
        <v>201.88</v>
      </c>
      <c r="K52448">
        <v>203.56</v>
      </c>
      <c r="L52448">
        <v>201.88</v>
      </c>
      <c r="M52448">
        <v>4</v>
      </c>
      <c r="N52448" t="s">
        <v>342</v>
      </c>
    </row>
    <row r="52449" spans="1:14" x14ac:dyDescent="0.3">
      <c r="A52449" s="1" t="s">
        <v>3051</v>
      </c>
      <c r="B52449" s="4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8.354500000000002</v>
      </c>
      <c r="J52449">
        <v>141.33000000000001</v>
      </c>
      <c r="K52449">
        <v>97.15</v>
      </c>
      <c r="L52449">
        <v>141.33000000000001</v>
      </c>
      <c r="M52449">
        <v>4</v>
      </c>
      <c r="N52449" t="s">
        <v>342</v>
      </c>
    </row>
    <row r="52450" spans="1:14" x14ac:dyDescent="0.3">
      <c r="A52450" s="1" t="s">
        <v>3051</v>
      </c>
      <c r="B52450" s="4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6.2182</v>
      </c>
      <c r="J52450">
        <v>201.88</v>
      </c>
      <c r="K52450">
        <v>203.56</v>
      </c>
      <c r="L52450">
        <v>201.88</v>
      </c>
      <c r="M52450">
        <v>4</v>
      </c>
      <c r="N52450" t="s">
        <v>342</v>
      </c>
    </row>
    <row r="52451" spans="1:14" x14ac:dyDescent="0.3">
      <c r="A52451" s="1" t="s">
        <v>2906</v>
      </c>
      <c r="B52451" s="4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427.08179999999999</v>
      </c>
      <c r="J52451">
        <v>3288.53</v>
      </c>
      <c r="K52451">
        <v>3406.95</v>
      </c>
      <c r="L52451">
        <v>3288.53</v>
      </c>
      <c r="M52451">
        <v>4</v>
      </c>
      <c r="N52451" t="s">
        <v>366</v>
      </c>
    </row>
    <row r="52452" spans="1:14" x14ac:dyDescent="0.3">
      <c r="A52452" s="1" t="s">
        <v>2906</v>
      </c>
      <c r="B52452" s="4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427.08179999999999</v>
      </c>
      <c r="J52452">
        <v>3288.53</v>
      </c>
      <c r="K52452">
        <v>3406.95</v>
      </c>
      <c r="L52452">
        <v>3288.53</v>
      </c>
      <c r="M52452">
        <v>4</v>
      </c>
      <c r="N52452" t="s">
        <v>366</v>
      </c>
    </row>
    <row r="52453" spans="1:14" x14ac:dyDescent="0.3">
      <c r="A52453" s="1" t="s">
        <v>2906</v>
      </c>
      <c r="B52453" s="4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332.7364</v>
      </c>
      <c r="J52453">
        <v>10262.07</v>
      </c>
      <c r="K52453">
        <v>10631.5</v>
      </c>
      <c r="L52453">
        <v>10262.07</v>
      </c>
      <c r="M52453">
        <v>4</v>
      </c>
      <c r="N52453" t="s">
        <v>366</v>
      </c>
    </row>
    <row r="52454" spans="1:14" x14ac:dyDescent="0.3">
      <c r="A52454" s="1" t="s">
        <v>2906</v>
      </c>
      <c r="B52454" s="4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332.7364</v>
      </c>
      <c r="J52454">
        <v>10262.07</v>
      </c>
      <c r="K52454">
        <v>10631.5</v>
      </c>
      <c r="L52454">
        <v>10262.07</v>
      </c>
      <c r="M52454">
        <v>4</v>
      </c>
      <c r="N52454" t="s">
        <v>366</v>
      </c>
    </row>
    <row r="52455" spans="1:14" x14ac:dyDescent="0.3">
      <c r="A52455" s="1" t="s">
        <v>2907</v>
      </c>
      <c r="B52455" s="4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6.2182</v>
      </c>
      <c r="J52455">
        <v>201.88</v>
      </c>
      <c r="K52455">
        <v>203.56</v>
      </c>
      <c r="L52455">
        <v>201.88</v>
      </c>
      <c r="M52455">
        <v>4</v>
      </c>
      <c r="N52455" t="s">
        <v>366</v>
      </c>
    </row>
    <row r="52456" spans="1:14" x14ac:dyDescent="0.3">
      <c r="A52456" s="1" t="s">
        <v>3074</v>
      </c>
      <c r="B52456" s="4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427.08179999999999</v>
      </c>
      <c r="J52456">
        <v>3288.53</v>
      </c>
      <c r="K52456">
        <v>3406.95</v>
      </c>
      <c r="L52456">
        <v>3288.53</v>
      </c>
      <c r="M52456">
        <v>1</v>
      </c>
      <c r="N52456" t="s">
        <v>344</v>
      </c>
    </row>
    <row r="52457" spans="1:14" x14ac:dyDescent="0.3">
      <c r="A52457" s="1" t="s">
        <v>2913</v>
      </c>
      <c r="B52457" s="4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1117.6909000000001</v>
      </c>
      <c r="J52457">
        <v>8606.2199999999993</v>
      </c>
      <c r="K52457">
        <v>7740.67</v>
      </c>
      <c r="L52457">
        <v>8606.2200000000012</v>
      </c>
      <c r="M52457">
        <v>1</v>
      </c>
      <c r="N52457" t="s">
        <v>344</v>
      </c>
    </row>
    <row r="52458" spans="1:14" x14ac:dyDescent="0.3">
      <c r="A52458" s="1" t="s">
        <v>2921</v>
      </c>
      <c r="B52458" s="4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427.08179999999999</v>
      </c>
      <c r="J52458">
        <v>3288.53</v>
      </c>
      <c r="K52458">
        <v>3406.95</v>
      </c>
      <c r="L52458">
        <v>3288.53</v>
      </c>
      <c r="M52458">
        <v>1</v>
      </c>
      <c r="N52458" t="s">
        <v>368</v>
      </c>
    </row>
    <row r="52459" spans="1:14" x14ac:dyDescent="0.3">
      <c r="A52459" s="1" t="s">
        <v>2921</v>
      </c>
      <c r="B52459" s="4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332.7364</v>
      </c>
      <c r="J52459">
        <v>10262.07</v>
      </c>
      <c r="K52459">
        <v>10631.5</v>
      </c>
      <c r="L52459">
        <v>10262.07</v>
      </c>
      <c r="M52459">
        <v>1</v>
      </c>
      <c r="N52459" t="s">
        <v>368</v>
      </c>
    </row>
    <row r="52460" spans="1:14" x14ac:dyDescent="0.3">
      <c r="A52460" s="1" t="s">
        <v>3566</v>
      </c>
      <c r="B52460" s="4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20.7182</v>
      </c>
      <c r="J52460">
        <v>159.53</v>
      </c>
      <c r="K52460">
        <v>109.7</v>
      </c>
      <c r="L52460">
        <v>159.53</v>
      </c>
      <c r="M52460">
        <v>2</v>
      </c>
      <c r="N52460" t="s">
        <v>384</v>
      </c>
    </row>
    <row r="52461" spans="1:14" x14ac:dyDescent="0.3">
      <c r="A52461" s="1" t="s">
        <v>3057</v>
      </c>
      <c r="B52461" s="4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1129.8635999999999</v>
      </c>
      <c r="J52461">
        <v>8699.9500000000007</v>
      </c>
      <c r="K52461">
        <v>7824.99</v>
      </c>
      <c r="L52461">
        <v>8699.9499999999989</v>
      </c>
      <c r="M52461">
        <v>2</v>
      </c>
      <c r="N52461" t="s">
        <v>384</v>
      </c>
    </row>
    <row r="52462" spans="1:14" x14ac:dyDescent="0.3">
      <c r="A52462" s="1" t="s">
        <v>3057</v>
      </c>
      <c r="B52462" s="4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20.7182</v>
      </c>
      <c r="J52462">
        <v>159.53</v>
      </c>
      <c r="K52462">
        <v>109.7</v>
      </c>
      <c r="L52462">
        <v>159.53</v>
      </c>
      <c r="M52462">
        <v>2</v>
      </c>
      <c r="N52462" t="s">
        <v>384</v>
      </c>
    </row>
    <row r="52463" spans="1:14" x14ac:dyDescent="0.3">
      <c r="A52463" s="1" t="s">
        <v>3057</v>
      </c>
      <c r="B52463" s="4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589.08180000000004</v>
      </c>
      <c r="J52463">
        <v>4535.93</v>
      </c>
      <c r="K52463">
        <v>4189.05</v>
      </c>
      <c r="L52463">
        <v>4535.93</v>
      </c>
      <c r="M52463">
        <v>2</v>
      </c>
      <c r="N52463" t="s">
        <v>384</v>
      </c>
    </row>
    <row r="52464" spans="1:14" x14ac:dyDescent="0.3">
      <c r="A52464" s="1" t="s">
        <v>3064</v>
      </c>
      <c r="B52464" s="4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545.69090000000006</v>
      </c>
      <c r="J52464">
        <v>4201.82</v>
      </c>
      <c r="K52464">
        <v>4239.54</v>
      </c>
      <c r="L52464">
        <v>4201.82</v>
      </c>
      <c r="M52464">
        <v>2</v>
      </c>
      <c r="N52464" t="s">
        <v>384</v>
      </c>
    </row>
    <row r="52465" spans="1:14" x14ac:dyDescent="0.3">
      <c r="A52465" s="1" t="s">
        <v>3076</v>
      </c>
      <c r="B52465" s="4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4.7182000000000004</v>
      </c>
      <c r="J52465">
        <v>36.33</v>
      </c>
      <c r="K52465">
        <v>36.61</v>
      </c>
      <c r="L52465">
        <v>36.330000000000005</v>
      </c>
      <c r="M52465">
        <v>2</v>
      </c>
      <c r="N52465" t="s">
        <v>346</v>
      </c>
    </row>
    <row r="52466" spans="1:14" x14ac:dyDescent="0.3">
      <c r="A52466" s="1" t="s">
        <v>2935</v>
      </c>
      <c r="B52466" s="4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90.2364</v>
      </c>
      <c r="J52466">
        <v>1464.82</v>
      </c>
      <c r="K52466">
        <v>1300.74</v>
      </c>
      <c r="L52466">
        <v>1464.82</v>
      </c>
      <c r="M52466">
        <v>2</v>
      </c>
      <c r="N52466" t="s">
        <v>346</v>
      </c>
    </row>
    <row r="52467" spans="1:14" x14ac:dyDescent="0.3">
      <c r="A52467" s="1" t="s">
        <v>2935</v>
      </c>
      <c r="B52467" s="4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20.7182</v>
      </c>
      <c r="J52467">
        <v>159.53</v>
      </c>
      <c r="K52467">
        <v>109.7</v>
      </c>
      <c r="L52467">
        <v>159.53</v>
      </c>
      <c r="M52467">
        <v>2</v>
      </c>
      <c r="N52467" t="s">
        <v>346</v>
      </c>
    </row>
    <row r="52468" spans="1:14" x14ac:dyDescent="0.3">
      <c r="A52468" s="1" t="s">
        <v>3053</v>
      </c>
      <c r="B52468" s="4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40.9</v>
      </c>
      <c r="J52468">
        <v>314.93</v>
      </c>
      <c r="K52468">
        <v>216.53</v>
      </c>
      <c r="L52468">
        <v>314.93</v>
      </c>
      <c r="M52468">
        <v>2</v>
      </c>
      <c r="N52468" t="s">
        <v>346</v>
      </c>
    </row>
    <row r="52469" spans="1:14" x14ac:dyDescent="0.3">
      <c r="A52469" s="1" t="s">
        <v>3053</v>
      </c>
      <c r="B52469" s="4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8.354500000000002</v>
      </c>
      <c r="J52469">
        <v>141.33000000000001</v>
      </c>
      <c r="K52469">
        <v>97.15</v>
      </c>
      <c r="L52469">
        <v>141.33000000000001</v>
      </c>
      <c r="M52469">
        <v>2</v>
      </c>
      <c r="N52469" t="s">
        <v>346</v>
      </c>
    </row>
    <row r="52470" spans="1:14" x14ac:dyDescent="0.3">
      <c r="A52470" s="1" t="s">
        <v>2940</v>
      </c>
      <c r="B52470" s="4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1189.9455</v>
      </c>
      <c r="J52470">
        <v>9162.58</v>
      </c>
      <c r="K52470">
        <v>9244.7900000000009</v>
      </c>
      <c r="L52470">
        <v>9162.58</v>
      </c>
      <c r="M52470">
        <v>2</v>
      </c>
      <c r="N52470" t="s">
        <v>370</v>
      </c>
    </row>
    <row r="52471" spans="1:14" x14ac:dyDescent="0.3">
      <c r="A52471" s="1" t="s">
        <v>2940</v>
      </c>
      <c r="B52471" s="4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332.7364</v>
      </c>
      <c r="J52471">
        <v>10262.07</v>
      </c>
      <c r="K52471">
        <v>10631.5</v>
      </c>
      <c r="L52471">
        <v>10262.07</v>
      </c>
      <c r="M52471">
        <v>2</v>
      </c>
      <c r="N52471" t="s">
        <v>370</v>
      </c>
    </row>
    <row r="52472" spans="1:14" x14ac:dyDescent="0.3">
      <c r="A52472" s="1" t="s">
        <v>2940</v>
      </c>
      <c r="B52472" s="4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94.9545</v>
      </c>
      <c r="J52472">
        <v>2271.15</v>
      </c>
      <c r="K52472">
        <v>2100.83</v>
      </c>
      <c r="L52472">
        <v>2271.15</v>
      </c>
      <c r="M52472">
        <v>2</v>
      </c>
      <c r="N52472" t="s">
        <v>370</v>
      </c>
    </row>
    <row r="52473" spans="1:14" x14ac:dyDescent="0.3">
      <c r="A52473" s="1" t="s">
        <v>2940</v>
      </c>
      <c r="B52473" s="4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427.08179999999999</v>
      </c>
      <c r="J52473">
        <v>3288.53</v>
      </c>
      <c r="K52473">
        <v>3406.95</v>
      </c>
      <c r="L52473">
        <v>3288.53</v>
      </c>
      <c r="M52473">
        <v>2</v>
      </c>
      <c r="N52473" t="s">
        <v>370</v>
      </c>
    </row>
    <row r="52474" spans="1:14" x14ac:dyDescent="0.3">
      <c r="A52474" s="1" t="s">
        <v>2943</v>
      </c>
      <c r="B52474" s="4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20.7182</v>
      </c>
      <c r="J52474">
        <v>159.53</v>
      </c>
      <c r="K52474">
        <v>109.7</v>
      </c>
      <c r="L52474">
        <v>159.53</v>
      </c>
      <c r="M52474">
        <v>2</v>
      </c>
      <c r="N52474" t="s">
        <v>370</v>
      </c>
    </row>
    <row r="52475" spans="1:14" x14ac:dyDescent="0.3">
      <c r="A52475" s="1" t="s">
        <v>3085</v>
      </c>
      <c r="B52475" s="4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4.3364000000000003</v>
      </c>
      <c r="J52475">
        <v>33.39</v>
      </c>
      <c r="K52475">
        <v>20.81</v>
      </c>
      <c r="L52475">
        <v>33.39</v>
      </c>
      <c r="M52475">
        <v>3</v>
      </c>
      <c r="N52475" t="s">
        <v>386</v>
      </c>
    </row>
    <row r="52476" spans="1:14" x14ac:dyDescent="0.3">
      <c r="A52476" s="1" t="s">
        <v>3085</v>
      </c>
      <c r="B52476" s="4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34.636400000000002</v>
      </c>
      <c r="J52476">
        <v>266.7</v>
      </c>
      <c r="K52476">
        <v>166.24</v>
      </c>
      <c r="L52476">
        <v>266.7</v>
      </c>
      <c r="M52476">
        <v>3</v>
      </c>
      <c r="N52476" t="s">
        <v>386</v>
      </c>
    </row>
    <row r="52477" spans="1:14" x14ac:dyDescent="0.3">
      <c r="A52477" s="1" t="s">
        <v>3058</v>
      </c>
      <c r="B52477" s="4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3.3545</v>
      </c>
      <c r="J52477">
        <v>102.83</v>
      </c>
      <c r="K52477">
        <v>64.12</v>
      </c>
      <c r="L52477">
        <v>102.83</v>
      </c>
      <c r="M52477">
        <v>3</v>
      </c>
      <c r="N52477" t="s">
        <v>386</v>
      </c>
    </row>
    <row r="52478" spans="1:14" x14ac:dyDescent="0.3">
      <c r="A52478" s="1" t="s">
        <v>3058</v>
      </c>
      <c r="B52478" s="4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4.318199999999999</v>
      </c>
      <c r="J52478">
        <v>110.25</v>
      </c>
      <c r="K52478">
        <v>91.6</v>
      </c>
      <c r="L52478">
        <v>110.25</v>
      </c>
      <c r="M52478">
        <v>3</v>
      </c>
      <c r="N52478" t="s">
        <v>386</v>
      </c>
    </row>
    <row r="52479" spans="1:14" x14ac:dyDescent="0.3">
      <c r="A52479" s="1" t="s">
        <v>3058</v>
      </c>
      <c r="B52479" s="4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4.318199999999999</v>
      </c>
      <c r="J52479">
        <v>110.25</v>
      </c>
      <c r="K52479">
        <v>91.6</v>
      </c>
      <c r="L52479">
        <v>110.25</v>
      </c>
      <c r="M52479">
        <v>3</v>
      </c>
      <c r="N52479" t="s">
        <v>386</v>
      </c>
    </row>
    <row r="52480" spans="1:14" x14ac:dyDescent="0.3">
      <c r="A52480" s="1" t="s">
        <v>2946</v>
      </c>
      <c r="B52480" s="4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1265.4455</v>
      </c>
      <c r="J52480">
        <v>9743.93</v>
      </c>
      <c r="K52480">
        <v>8859.34</v>
      </c>
      <c r="L52480">
        <v>9743.93</v>
      </c>
      <c r="M52480">
        <v>3</v>
      </c>
      <c r="N52480" t="s">
        <v>386</v>
      </c>
    </row>
    <row r="52481" spans="1:14" x14ac:dyDescent="0.3">
      <c r="A52481" s="1" t="s">
        <v>2949</v>
      </c>
      <c r="B52481" s="4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9.445499999999999</v>
      </c>
      <c r="J52481">
        <v>226.73</v>
      </c>
      <c r="K52481">
        <v>291.01</v>
      </c>
      <c r="L52481">
        <v>226.73000000000002</v>
      </c>
      <c r="M52481">
        <v>3</v>
      </c>
      <c r="N52481" t="s">
        <v>348</v>
      </c>
    </row>
    <row r="52482" spans="1:14" x14ac:dyDescent="0.3">
      <c r="A52482" s="1" t="s">
        <v>2950</v>
      </c>
      <c r="B52482" s="4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65.454499999999996</v>
      </c>
      <c r="J52482">
        <v>504</v>
      </c>
      <c r="K52482">
        <v>314.16000000000003</v>
      </c>
      <c r="L52482">
        <v>504</v>
      </c>
      <c r="M52482">
        <v>3</v>
      </c>
      <c r="N52482" t="s">
        <v>348</v>
      </c>
    </row>
    <row r="52483" spans="1:14" x14ac:dyDescent="0.3">
      <c r="A52483" s="1" t="s">
        <v>2954</v>
      </c>
      <c r="B52483" s="4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9.445499999999999</v>
      </c>
      <c r="J52483">
        <v>226.73</v>
      </c>
      <c r="K52483">
        <v>291.01</v>
      </c>
      <c r="L52483">
        <v>226.73000000000002</v>
      </c>
      <c r="M52483">
        <v>3</v>
      </c>
      <c r="N52483" t="s">
        <v>348</v>
      </c>
    </row>
    <row r="52484" spans="1:14" x14ac:dyDescent="0.3">
      <c r="A52484" s="1" t="s">
        <v>2955</v>
      </c>
      <c r="B52484" s="4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324.4545</v>
      </c>
      <c r="J52484">
        <v>2498.3000000000002</v>
      </c>
      <c r="K52484">
        <v>2526.6</v>
      </c>
      <c r="L52484">
        <v>2498.2999999999997</v>
      </c>
      <c r="M52484">
        <v>3</v>
      </c>
      <c r="N52484" t="s">
        <v>348</v>
      </c>
    </row>
    <row r="52485" spans="1:14" x14ac:dyDescent="0.3">
      <c r="A52485" s="1" t="s">
        <v>2956</v>
      </c>
      <c r="B52485" s="4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36.24549999999999</v>
      </c>
      <c r="J52485">
        <v>1049.0899999999999</v>
      </c>
      <c r="K52485">
        <v>957.5</v>
      </c>
      <c r="L52485">
        <v>1049.0900000000001</v>
      </c>
      <c r="M52485">
        <v>3</v>
      </c>
      <c r="N52485" t="s">
        <v>348</v>
      </c>
    </row>
    <row r="52486" spans="1:14" x14ac:dyDescent="0.3">
      <c r="A52486" s="1" t="s">
        <v>2956</v>
      </c>
      <c r="B52486" s="4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44.0273</v>
      </c>
      <c r="J52486">
        <v>1109.01</v>
      </c>
      <c r="K52486">
        <v>1012.16</v>
      </c>
      <c r="L52486">
        <v>1109.01</v>
      </c>
      <c r="M52486">
        <v>3</v>
      </c>
      <c r="N52486" t="s">
        <v>348</v>
      </c>
    </row>
    <row r="52487" spans="1:14" x14ac:dyDescent="0.3">
      <c r="A52487" s="1" t="s">
        <v>2959</v>
      </c>
      <c r="B52487" s="4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1265.4455</v>
      </c>
      <c r="J52487">
        <v>9743.93</v>
      </c>
      <c r="K52487">
        <v>8859.34</v>
      </c>
      <c r="L52487">
        <v>9743.93</v>
      </c>
      <c r="M52487">
        <v>3</v>
      </c>
      <c r="N52487" t="s">
        <v>348</v>
      </c>
    </row>
    <row r="52488" spans="1:14" x14ac:dyDescent="0.3">
      <c r="A52488" s="1" t="s">
        <v>2964</v>
      </c>
      <c r="B52488" s="4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662.64549999999997</v>
      </c>
      <c r="J52488">
        <v>5102.37</v>
      </c>
      <c r="K52488">
        <v>5286.06</v>
      </c>
      <c r="L52488">
        <v>5102.37</v>
      </c>
      <c r="M52488">
        <v>3</v>
      </c>
      <c r="N52488" t="s">
        <v>372</v>
      </c>
    </row>
    <row r="52489" spans="1:14" x14ac:dyDescent="0.3">
      <c r="A52489" s="1" t="s">
        <v>2964</v>
      </c>
      <c r="B52489" s="4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303.6909</v>
      </c>
      <c r="J52489">
        <v>2338.42</v>
      </c>
      <c r="K52489">
        <v>3230.11</v>
      </c>
      <c r="L52489">
        <v>2338.42</v>
      </c>
      <c r="M52489">
        <v>3</v>
      </c>
      <c r="N52489" t="s">
        <v>372</v>
      </c>
    </row>
    <row r="52490" spans="1:14" x14ac:dyDescent="0.3">
      <c r="A52490" s="1" t="s">
        <v>2967</v>
      </c>
      <c r="B52490" s="4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611.17269999999996</v>
      </c>
      <c r="J52490">
        <v>4706.03</v>
      </c>
      <c r="K52490">
        <v>4991.5600000000004</v>
      </c>
      <c r="L52490">
        <v>4706.03</v>
      </c>
      <c r="M52490">
        <v>3</v>
      </c>
      <c r="N52490" t="s">
        <v>372</v>
      </c>
    </row>
    <row r="52491" spans="1:14" x14ac:dyDescent="0.3">
      <c r="A52491" s="1" t="s">
        <v>2967</v>
      </c>
      <c r="B52491" s="4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4.9000000000000004</v>
      </c>
      <c r="J52491">
        <v>37.729999999999997</v>
      </c>
      <c r="K52491">
        <v>23.54</v>
      </c>
      <c r="L52491">
        <v>37.729999999999997</v>
      </c>
      <c r="M52491">
        <v>3</v>
      </c>
      <c r="N52491" t="s">
        <v>372</v>
      </c>
    </row>
    <row r="52492" spans="1:14" x14ac:dyDescent="0.3">
      <c r="A52492" s="1" t="s">
        <v>2970</v>
      </c>
      <c r="B52492" s="4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38.172699999999999</v>
      </c>
      <c r="J52492">
        <v>293.93</v>
      </c>
      <c r="K52492">
        <v>183.23</v>
      </c>
      <c r="L52492">
        <v>293.93</v>
      </c>
      <c r="M52492">
        <v>3</v>
      </c>
      <c r="N52492" t="s">
        <v>372</v>
      </c>
    </row>
    <row r="52493" spans="1:14" x14ac:dyDescent="0.3">
      <c r="A52493" s="1" t="s">
        <v>3086</v>
      </c>
      <c r="B52493" s="4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38.172699999999999</v>
      </c>
      <c r="J52493">
        <v>293.93</v>
      </c>
      <c r="K52493">
        <v>183.23</v>
      </c>
      <c r="L52493">
        <v>293.93</v>
      </c>
      <c r="M52493">
        <v>4</v>
      </c>
      <c r="N52493" t="s">
        <v>388</v>
      </c>
    </row>
    <row r="52494" spans="1:14" x14ac:dyDescent="0.3">
      <c r="A52494" s="1" t="s">
        <v>3086</v>
      </c>
      <c r="B52494" s="4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9.081800000000001</v>
      </c>
      <c r="J52494">
        <v>146.93</v>
      </c>
      <c r="K52494">
        <v>91.6</v>
      </c>
      <c r="L52494">
        <v>146.92999999999998</v>
      </c>
      <c r="M52494">
        <v>4</v>
      </c>
      <c r="N52494" t="s">
        <v>388</v>
      </c>
    </row>
    <row r="52495" spans="1:14" x14ac:dyDescent="0.3">
      <c r="A52495" s="1" t="s">
        <v>3086</v>
      </c>
      <c r="B52495" s="4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4.9000000000000004</v>
      </c>
      <c r="J52495">
        <v>37.729999999999997</v>
      </c>
      <c r="K52495">
        <v>48.46</v>
      </c>
      <c r="L52495">
        <v>37.729999999999997</v>
      </c>
      <c r="M52495">
        <v>4</v>
      </c>
      <c r="N52495" t="s">
        <v>388</v>
      </c>
    </row>
    <row r="52496" spans="1:14" x14ac:dyDescent="0.3">
      <c r="A52496" s="1" t="s">
        <v>3059</v>
      </c>
      <c r="B52496" s="4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9.445499999999999</v>
      </c>
      <c r="J52496">
        <v>226.73</v>
      </c>
      <c r="K52496">
        <v>291.01</v>
      </c>
      <c r="L52496">
        <v>226.73000000000002</v>
      </c>
      <c r="M52496">
        <v>4</v>
      </c>
      <c r="N52496" t="s">
        <v>388</v>
      </c>
    </row>
    <row r="52497" spans="1:14" x14ac:dyDescent="0.3">
      <c r="A52497" s="1" t="s">
        <v>3059</v>
      </c>
      <c r="B52497" s="4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9.445499999999999</v>
      </c>
      <c r="J52497">
        <v>226.73</v>
      </c>
      <c r="K52497">
        <v>291.01</v>
      </c>
      <c r="L52497">
        <v>226.73000000000002</v>
      </c>
      <c r="M52497">
        <v>4</v>
      </c>
      <c r="N52497" t="s">
        <v>388</v>
      </c>
    </row>
    <row r="52498" spans="1:14" x14ac:dyDescent="0.3">
      <c r="A52498" s="1" t="s">
        <v>3059</v>
      </c>
      <c r="B52498" s="4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34.636400000000002</v>
      </c>
      <c r="J52498">
        <v>266.7</v>
      </c>
      <c r="K52498">
        <v>166.24</v>
      </c>
      <c r="L52498">
        <v>266.7</v>
      </c>
      <c r="M52498">
        <v>4</v>
      </c>
      <c r="N52498" t="s">
        <v>388</v>
      </c>
    </row>
    <row r="52499" spans="1:14" x14ac:dyDescent="0.3">
      <c r="A52499" s="1" t="s">
        <v>3059</v>
      </c>
      <c r="B52499" s="4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1251.8090999999999</v>
      </c>
      <c r="J52499">
        <v>9638.93</v>
      </c>
      <c r="K52499">
        <v>8763.8700000000008</v>
      </c>
      <c r="L52499">
        <v>9638.93</v>
      </c>
      <c r="M52499">
        <v>4</v>
      </c>
      <c r="N52499" t="s">
        <v>388</v>
      </c>
    </row>
    <row r="52500" spans="1:14" x14ac:dyDescent="0.3">
      <c r="A52500" s="1" t="s">
        <v>3059</v>
      </c>
      <c r="B52500" s="4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65.454499999999996</v>
      </c>
      <c r="J52500">
        <v>504</v>
      </c>
      <c r="K52500">
        <v>314.16000000000003</v>
      </c>
      <c r="L52500">
        <v>504</v>
      </c>
      <c r="M52500">
        <v>4</v>
      </c>
      <c r="N52500" t="s">
        <v>388</v>
      </c>
    </row>
    <row r="52501" spans="1:14" x14ac:dyDescent="0.3">
      <c r="A52501" s="1" t="s">
        <v>3059</v>
      </c>
      <c r="B52501" s="4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3.3545</v>
      </c>
      <c r="J52501">
        <v>102.83</v>
      </c>
      <c r="K52501">
        <v>64.12</v>
      </c>
      <c r="L52501">
        <v>102.83</v>
      </c>
      <c r="M52501">
        <v>4</v>
      </c>
      <c r="N52501" t="s">
        <v>388</v>
      </c>
    </row>
    <row r="52502" spans="1:14" x14ac:dyDescent="0.3">
      <c r="A52502" s="1" t="s">
        <v>2974</v>
      </c>
      <c r="B52502" s="4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38.172699999999999</v>
      </c>
      <c r="J52502">
        <v>293.93</v>
      </c>
      <c r="K52502">
        <v>183.23</v>
      </c>
      <c r="L52502">
        <v>293.93</v>
      </c>
      <c r="M52502">
        <v>4</v>
      </c>
      <c r="N52502" t="s">
        <v>388</v>
      </c>
    </row>
    <row r="52503" spans="1:14" x14ac:dyDescent="0.3">
      <c r="A52503" s="1" t="s">
        <v>2975</v>
      </c>
      <c r="B52503" s="4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34.636400000000002</v>
      </c>
      <c r="J52503">
        <v>266.7</v>
      </c>
      <c r="K52503">
        <v>166.24</v>
      </c>
      <c r="L52503">
        <v>266.7</v>
      </c>
      <c r="M52503">
        <v>4</v>
      </c>
      <c r="N52503" t="s">
        <v>350</v>
      </c>
    </row>
    <row r="52504" spans="1:14" x14ac:dyDescent="0.3">
      <c r="A52504" s="1" t="s">
        <v>2981</v>
      </c>
      <c r="B52504" s="4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4.3364000000000003</v>
      </c>
      <c r="J52504">
        <v>33.39</v>
      </c>
      <c r="K52504">
        <v>20.81</v>
      </c>
      <c r="L52504">
        <v>33.39</v>
      </c>
      <c r="M52504">
        <v>4</v>
      </c>
      <c r="N52504" t="s">
        <v>350</v>
      </c>
    </row>
    <row r="52505" spans="1:14" x14ac:dyDescent="0.3">
      <c r="A52505" s="1" t="s">
        <v>2983</v>
      </c>
      <c r="B52505" s="4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38.172699999999999</v>
      </c>
      <c r="J52505">
        <v>293.93</v>
      </c>
      <c r="K52505">
        <v>183.23</v>
      </c>
      <c r="L52505">
        <v>293.93</v>
      </c>
      <c r="M52505">
        <v>4</v>
      </c>
      <c r="N52505" t="s">
        <v>350</v>
      </c>
    </row>
    <row r="52506" spans="1:14" x14ac:dyDescent="0.3">
      <c r="A52506" s="1" t="s">
        <v>2995</v>
      </c>
      <c r="B52506" s="4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611.17269999999996</v>
      </c>
      <c r="J52506">
        <v>4706.03</v>
      </c>
      <c r="K52506">
        <v>4991.5600000000004</v>
      </c>
      <c r="L52506">
        <v>4706.03</v>
      </c>
      <c r="M52506">
        <v>4</v>
      </c>
      <c r="N52506" t="s">
        <v>374</v>
      </c>
    </row>
    <row r="52507" spans="1:14" x14ac:dyDescent="0.3">
      <c r="A52507" s="1" t="s">
        <v>3067</v>
      </c>
      <c r="B52507" s="4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4.3364000000000003</v>
      </c>
      <c r="J52507">
        <v>33.39</v>
      </c>
      <c r="K52507">
        <v>20.81</v>
      </c>
      <c r="L52507">
        <v>33.39</v>
      </c>
      <c r="M52507">
        <v>1</v>
      </c>
      <c r="N52507" t="s">
        <v>390</v>
      </c>
    </row>
    <row r="52508" spans="1:14" x14ac:dyDescent="0.3">
      <c r="A52508" s="1" t="s">
        <v>3060</v>
      </c>
      <c r="B52508" s="4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9.445499999999999</v>
      </c>
      <c r="J52508">
        <v>226.73</v>
      </c>
      <c r="K52508">
        <v>291.01</v>
      </c>
      <c r="L52508">
        <v>226.73000000000002</v>
      </c>
      <c r="M52508">
        <v>1</v>
      </c>
      <c r="N52508" t="s">
        <v>390</v>
      </c>
    </row>
    <row r="52509" spans="1:14" x14ac:dyDescent="0.3">
      <c r="A52509" s="1" t="s">
        <v>3003</v>
      </c>
      <c r="B52509" s="4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94.53640000000001</v>
      </c>
      <c r="J52509">
        <v>2267.9299999999998</v>
      </c>
      <c r="K52509">
        <v>2405.5500000000002</v>
      </c>
      <c r="L52509">
        <v>2267.9300000000003</v>
      </c>
      <c r="M52509">
        <v>1</v>
      </c>
      <c r="N52509" t="s">
        <v>352</v>
      </c>
    </row>
    <row r="52510" spans="1:14" x14ac:dyDescent="0.3">
      <c r="A52510" s="1" t="s">
        <v>3010</v>
      </c>
      <c r="B52510" s="4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65.454499999999996</v>
      </c>
      <c r="J52510">
        <v>504</v>
      </c>
      <c r="K52510">
        <v>314.16000000000003</v>
      </c>
      <c r="L52510">
        <v>504</v>
      </c>
      <c r="M52510">
        <v>1</v>
      </c>
      <c r="N52510" t="s">
        <v>376</v>
      </c>
    </row>
    <row r="52511" spans="1:14" x14ac:dyDescent="0.3">
      <c r="A52511" s="1" t="s">
        <v>3010</v>
      </c>
      <c r="B52511" s="4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9.081800000000001</v>
      </c>
      <c r="J52511">
        <v>146.93</v>
      </c>
      <c r="K52511">
        <v>91.6</v>
      </c>
      <c r="L52511">
        <v>146.92999999999998</v>
      </c>
      <c r="M52511">
        <v>1</v>
      </c>
      <c r="N52511" t="s">
        <v>376</v>
      </c>
    </row>
    <row r="52512" spans="1:14" x14ac:dyDescent="0.3">
      <c r="A52512" s="1" t="s">
        <v>3015</v>
      </c>
      <c r="B52512" s="4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94.53640000000001</v>
      </c>
      <c r="J52512">
        <v>2267.9299999999998</v>
      </c>
      <c r="K52512">
        <v>2405.5500000000002</v>
      </c>
      <c r="L52512">
        <v>2267.9300000000003</v>
      </c>
      <c r="M52512">
        <v>1</v>
      </c>
      <c r="N52512" t="s">
        <v>376</v>
      </c>
    </row>
    <row r="52513" spans="1:14" x14ac:dyDescent="0.3">
      <c r="A52513" s="1" t="s">
        <v>3015</v>
      </c>
      <c r="B52513" s="4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4.9000000000000004</v>
      </c>
      <c r="J52513">
        <v>37.729999999999997</v>
      </c>
      <c r="K52513">
        <v>23.54</v>
      </c>
      <c r="L52513">
        <v>37.729999999999997</v>
      </c>
      <c r="M52513">
        <v>1</v>
      </c>
      <c r="N52513" t="s">
        <v>376</v>
      </c>
    </row>
    <row r="52514" spans="1:14" x14ac:dyDescent="0.3">
      <c r="A52514" s="1" t="s">
        <v>3019</v>
      </c>
      <c r="B52514" s="4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8.709099999999999</v>
      </c>
      <c r="J52514">
        <v>221.06</v>
      </c>
      <c r="K52514">
        <v>163.61000000000001</v>
      </c>
      <c r="L52514">
        <v>221.06</v>
      </c>
      <c r="M52514">
        <v>2</v>
      </c>
      <c r="N52514" t="s">
        <v>392</v>
      </c>
    </row>
    <row r="52515" spans="1:14" x14ac:dyDescent="0.3">
      <c r="A52515" s="1" t="s">
        <v>3068</v>
      </c>
      <c r="B52515" s="4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94.53640000000001</v>
      </c>
      <c r="J52515">
        <v>2267.9299999999998</v>
      </c>
      <c r="K52515">
        <v>2405.5500000000002</v>
      </c>
      <c r="L52515">
        <v>2267.9300000000003</v>
      </c>
      <c r="M52515">
        <v>2</v>
      </c>
      <c r="N52515" t="s">
        <v>392</v>
      </c>
    </row>
    <row r="52516" spans="1:14" x14ac:dyDescent="0.3">
      <c r="A52516" s="1" t="s">
        <v>3068</v>
      </c>
      <c r="B52516" s="4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7.2636</v>
      </c>
      <c r="J52516">
        <v>209.93</v>
      </c>
      <c r="K52516">
        <v>269.45</v>
      </c>
      <c r="L52516">
        <v>209.92999999999998</v>
      </c>
      <c r="M52516">
        <v>2</v>
      </c>
      <c r="N52516" t="s">
        <v>392</v>
      </c>
    </row>
    <row r="52517" spans="1:14" x14ac:dyDescent="0.3">
      <c r="A52517" s="1" t="s">
        <v>3045</v>
      </c>
      <c r="B52517" s="4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4.9000000000000004</v>
      </c>
      <c r="J52517">
        <v>37.729999999999997</v>
      </c>
      <c r="K52517">
        <v>23.54</v>
      </c>
      <c r="L52517">
        <v>37.729999999999997</v>
      </c>
      <c r="M52517">
        <v>2</v>
      </c>
      <c r="N52517" t="s">
        <v>354</v>
      </c>
    </row>
    <row r="52518" spans="1:14" x14ac:dyDescent="0.3">
      <c r="A52518" s="1" t="s">
        <v>3025</v>
      </c>
      <c r="B52518" s="4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9.081800000000001</v>
      </c>
      <c r="J52518">
        <v>146.93</v>
      </c>
      <c r="K52518">
        <v>91.6</v>
      </c>
      <c r="L52518">
        <v>146.92999999999998</v>
      </c>
      <c r="M52518">
        <v>2</v>
      </c>
      <c r="N52518" t="s">
        <v>354</v>
      </c>
    </row>
    <row r="52519" spans="1:14" x14ac:dyDescent="0.3">
      <c r="A52519" s="1" t="s">
        <v>3032</v>
      </c>
      <c r="B52519" s="4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38.172699999999999</v>
      </c>
      <c r="J52519">
        <v>293.93</v>
      </c>
      <c r="K52519">
        <v>183.23</v>
      </c>
      <c r="L52519">
        <v>293.93</v>
      </c>
      <c r="M52519">
        <v>2</v>
      </c>
      <c r="N52519" t="s">
        <v>354</v>
      </c>
    </row>
    <row r="52520" spans="1:14" x14ac:dyDescent="0.3">
      <c r="A52520" s="1" t="s">
        <v>2430</v>
      </c>
      <c r="B52520" s="4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381.32729999999998</v>
      </c>
      <c r="J52520">
        <v>2936.22</v>
      </c>
      <c r="K52520">
        <v>2892.02</v>
      </c>
      <c r="L52520">
        <v>2936.22</v>
      </c>
      <c r="M52520">
        <v>3</v>
      </c>
      <c r="N52520" t="s">
        <v>356</v>
      </c>
    </row>
    <row r="52521" spans="1:14" x14ac:dyDescent="0.3">
      <c r="A52521" s="1" t="s">
        <v>2432</v>
      </c>
      <c r="B52521" s="4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381.32729999999998</v>
      </c>
      <c r="J52521">
        <v>2936.22</v>
      </c>
      <c r="K52521">
        <v>2892.02</v>
      </c>
      <c r="L52521">
        <v>2936.22</v>
      </c>
      <c r="M52521">
        <v>3</v>
      </c>
      <c r="N52521" t="s">
        <v>356</v>
      </c>
    </row>
    <row r="52522" spans="1:14" x14ac:dyDescent="0.3">
      <c r="A52522" s="1" t="s">
        <v>2447</v>
      </c>
      <c r="B52522" s="4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795.2636</v>
      </c>
      <c r="J52522">
        <v>6123.53</v>
      </c>
      <c r="K52522">
        <v>6192.96</v>
      </c>
      <c r="L52522">
        <v>6123.53</v>
      </c>
      <c r="M52522">
        <v>4</v>
      </c>
      <c r="N52522" t="s">
        <v>358</v>
      </c>
    </row>
    <row r="52523" spans="1:14" x14ac:dyDescent="0.3">
      <c r="A52523" s="1" t="s">
        <v>2450</v>
      </c>
      <c r="B52523" s="4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8.354500000000002</v>
      </c>
      <c r="J52523">
        <v>141.33000000000001</v>
      </c>
      <c r="K52523">
        <v>84.19</v>
      </c>
      <c r="L52523">
        <v>141.33000000000001</v>
      </c>
      <c r="M52523">
        <v>4</v>
      </c>
      <c r="N52523" t="s">
        <v>358</v>
      </c>
    </row>
    <row r="52524" spans="1:14" x14ac:dyDescent="0.3">
      <c r="A52524" s="1" t="s">
        <v>2450</v>
      </c>
      <c r="B52524" s="4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8.354500000000002</v>
      </c>
      <c r="J52524">
        <v>141.33000000000001</v>
      </c>
      <c r="K52524">
        <v>84.19</v>
      </c>
      <c r="L52524">
        <v>141.33000000000001</v>
      </c>
      <c r="M52524">
        <v>4</v>
      </c>
      <c r="N52524" t="s">
        <v>358</v>
      </c>
    </row>
    <row r="52525" spans="1:14" x14ac:dyDescent="0.3">
      <c r="A52525" s="1" t="s">
        <v>2418</v>
      </c>
      <c r="B52525" s="4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854.5364</v>
      </c>
      <c r="J52525">
        <v>14279.93</v>
      </c>
      <c r="K52525">
        <v>13385.08</v>
      </c>
      <c r="L52525">
        <v>14279.93</v>
      </c>
      <c r="M52525">
        <v>2</v>
      </c>
      <c r="N52525" t="s">
        <v>438</v>
      </c>
    </row>
    <row r="52526" spans="1:14" x14ac:dyDescent="0.3">
      <c r="A52526" s="1" t="s">
        <v>2471</v>
      </c>
      <c r="B52526" s="4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381.32729999999998</v>
      </c>
      <c r="J52526">
        <v>2936.22</v>
      </c>
      <c r="K52526">
        <v>2892.02</v>
      </c>
      <c r="L52526">
        <v>2936.22</v>
      </c>
      <c r="M52526">
        <v>2</v>
      </c>
      <c r="N52526" t="s">
        <v>338</v>
      </c>
    </row>
    <row r="52527" spans="1:14" x14ac:dyDescent="0.3">
      <c r="A52527" s="1" t="s">
        <v>2478</v>
      </c>
      <c r="B52527" s="4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795.2636</v>
      </c>
      <c r="J52527">
        <v>6123.53</v>
      </c>
      <c r="K52527">
        <v>6192.96</v>
      </c>
      <c r="L52527">
        <v>6123.53</v>
      </c>
      <c r="M52527">
        <v>2</v>
      </c>
      <c r="N52527" t="s">
        <v>362</v>
      </c>
    </row>
    <row r="52528" spans="1:14" x14ac:dyDescent="0.3">
      <c r="A52528" s="1" t="s">
        <v>2480</v>
      </c>
      <c r="B52528" s="4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381.32729999999998</v>
      </c>
      <c r="J52528">
        <v>2936.22</v>
      </c>
      <c r="K52528">
        <v>2892.02</v>
      </c>
      <c r="L52528">
        <v>2936.22</v>
      </c>
      <c r="M52528">
        <v>2</v>
      </c>
      <c r="N52528" t="s">
        <v>362</v>
      </c>
    </row>
    <row r="52529" spans="1:14" x14ac:dyDescent="0.3">
      <c r="A52529" s="1" t="s">
        <v>2484</v>
      </c>
      <c r="B52529" s="4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1117.6909000000001</v>
      </c>
      <c r="J52529">
        <v>8606.2199999999993</v>
      </c>
      <c r="K52529">
        <v>7740.67</v>
      </c>
      <c r="L52529">
        <v>8606.2200000000012</v>
      </c>
      <c r="M52529">
        <v>3</v>
      </c>
      <c r="N52529" t="s">
        <v>378</v>
      </c>
    </row>
    <row r="52530" spans="1:14" x14ac:dyDescent="0.3">
      <c r="A52530" s="1" t="s">
        <v>2484</v>
      </c>
      <c r="B52530" s="4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589.08180000000004</v>
      </c>
      <c r="J52530">
        <v>4535.93</v>
      </c>
      <c r="K52530">
        <v>4189.05</v>
      </c>
      <c r="L52530">
        <v>4535.93</v>
      </c>
      <c r="M52530">
        <v>3</v>
      </c>
      <c r="N52530" t="s">
        <v>378</v>
      </c>
    </row>
    <row r="52531" spans="1:14" x14ac:dyDescent="0.3">
      <c r="A52531" s="1" t="s">
        <v>2484</v>
      </c>
      <c r="B52531" s="4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6.2182</v>
      </c>
      <c r="J52531">
        <v>201.88</v>
      </c>
      <c r="K52531">
        <v>203.56</v>
      </c>
      <c r="L52531">
        <v>201.88</v>
      </c>
      <c r="M52531">
        <v>3</v>
      </c>
      <c r="N52531" t="s">
        <v>378</v>
      </c>
    </row>
    <row r="52532" spans="1:14" x14ac:dyDescent="0.3">
      <c r="A52532" s="1" t="s">
        <v>2484</v>
      </c>
      <c r="B52532" s="4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59.636400000000002</v>
      </c>
      <c r="J52532">
        <v>459.2</v>
      </c>
      <c r="K52532">
        <v>339.82</v>
      </c>
      <c r="L52532">
        <v>459.19999999999993</v>
      </c>
      <c r="M52532">
        <v>3</v>
      </c>
      <c r="N52532" t="s">
        <v>378</v>
      </c>
    </row>
    <row r="52533" spans="1:14" x14ac:dyDescent="0.3">
      <c r="A52533" s="1" t="s">
        <v>2484</v>
      </c>
      <c r="B52533" s="4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47.863599999999998</v>
      </c>
      <c r="J52533">
        <v>368.55</v>
      </c>
      <c r="K52533">
        <v>272.70999999999998</v>
      </c>
      <c r="L52533">
        <v>368.55</v>
      </c>
      <c r="M52533">
        <v>3</v>
      </c>
      <c r="N52533" t="s">
        <v>378</v>
      </c>
    </row>
    <row r="52534" spans="1:14" x14ac:dyDescent="0.3">
      <c r="A52534" s="1" t="s">
        <v>2485</v>
      </c>
      <c r="B52534" s="4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1117.6909000000001</v>
      </c>
      <c r="J52534">
        <v>8606.2199999999993</v>
      </c>
      <c r="K52534">
        <v>7740.67</v>
      </c>
      <c r="L52534">
        <v>8606.2200000000012</v>
      </c>
      <c r="M52534">
        <v>3</v>
      </c>
      <c r="N52534" t="s">
        <v>378</v>
      </c>
    </row>
    <row r="52535" spans="1:14" x14ac:dyDescent="0.3">
      <c r="A52535" s="1" t="s">
        <v>2321</v>
      </c>
      <c r="B52535" s="4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427.08179999999999</v>
      </c>
      <c r="J52535">
        <v>3288.53</v>
      </c>
      <c r="K52535">
        <v>3406.95</v>
      </c>
      <c r="L52535">
        <v>3288.53</v>
      </c>
      <c r="M52535">
        <v>3</v>
      </c>
      <c r="N52535" t="s">
        <v>378</v>
      </c>
    </row>
    <row r="52536" spans="1:14" x14ac:dyDescent="0.3">
      <c r="A52536" s="1" t="s">
        <v>2321</v>
      </c>
      <c r="B52536" s="4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3.6364</v>
      </c>
      <c r="J52536">
        <v>105</v>
      </c>
      <c r="K52536">
        <v>72.19</v>
      </c>
      <c r="L52536">
        <v>105</v>
      </c>
      <c r="M52536">
        <v>3</v>
      </c>
      <c r="N52536" t="s">
        <v>378</v>
      </c>
    </row>
    <row r="52537" spans="1:14" x14ac:dyDescent="0.3">
      <c r="A52537" s="1" t="s">
        <v>2487</v>
      </c>
      <c r="B52537" s="4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427.08179999999999</v>
      </c>
      <c r="J52537">
        <v>3288.53</v>
      </c>
      <c r="K52537">
        <v>3406.95</v>
      </c>
      <c r="L52537">
        <v>3288.53</v>
      </c>
      <c r="M52537">
        <v>3</v>
      </c>
      <c r="N52537" t="s">
        <v>378</v>
      </c>
    </row>
    <row r="52538" spans="1:14" x14ac:dyDescent="0.3">
      <c r="A52538" s="1" t="s">
        <v>2487</v>
      </c>
      <c r="B52538" s="4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59.636400000000002</v>
      </c>
      <c r="J52538">
        <v>459.2</v>
      </c>
      <c r="K52538">
        <v>339.82</v>
      </c>
      <c r="L52538">
        <v>459.19999999999993</v>
      </c>
      <c r="M52538">
        <v>3</v>
      </c>
      <c r="N52538" t="s">
        <v>378</v>
      </c>
    </row>
    <row r="52539" spans="1:14" x14ac:dyDescent="0.3">
      <c r="A52539" s="1" t="s">
        <v>2487</v>
      </c>
      <c r="B52539" s="4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545.69090000000006</v>
      </c>
      <c r="J52539">
        <v>4201.82</v>
      </c>
      <c r="K52539">
        <v>4239.54</v>
      </c>
      <c r="L52539">
        <v>4201.82</v>
      </c>
      <c r="M52539">
        <v>3</v>
      </c>
      <c r="N52539" t="s">
        <v>378</v>
      </c>
    </row>
    <row r="52540" spans="1:14" x14ac:dyDescent="0.3">
      <c r="A52540" s="1" t="s">
        <v>2323</v>
      </c>
      <c r="B52540" s="4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1117.6909000000001</v>
      </c>
      <c r="J52540">
        <v>8606.2199999999993</v>
      </c>
      <c r="K52540">
        <v>7740.67</v>
      </c>
      <c r="L52540">
        <v>8606.2200000000012</v>
      </c>
      <c r="M52540">
        <v>3</v>
      </c>
      <c r="N52540" t="s">
        <v>340</v>
      </c>
    </row>
    <row r="52541" spans="1:14" x14ac:dyDescent="0.3">
      <c r="A52541" s="1" t="s">
        <v>2489</v>
      </c>
      <c r="B52541" s="4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6.2182</v>
      </c>
      <c r="J52541">
        <v>201.88</v>
      </c>
      <c r="K52541">
        <v>203.56</v>
      </c>
      <c r="L52541">
        <v>201.88</v>
      </c>
      <c r="M52541">
        <v>3</v>
      </c>
      <c r="N52541" t="s">
        <v>340</v>
      </c>
    </row>
    <row r="52542" spans="1:14" x14ac:dyDescent="0.3">
      <c r="A52542" s="1" t="s">
        <v>2489</v>
      </c>
      <c r="B52542" s="4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4.7182000000000004</v>
      </c>
      <c r="J52542">
        <v>36.33</v>
      </c>
      <c r="K52542">
        <v>36.61</v>
      </c>
      <c r="L52542">
        <v>36.330000000000005</v>
      </c>
      <c r="M52542">
        <v>3</v>
      </c>
      <c r="N52542" t="s">
        <v>340</v>
      </c>
    </row>
    <row r="52543" spans="1:14" x14ac:dyDescent="0.3">
      <c r="A52543" s="1" t="s">
        <v>2492</v>
      </c>
      <c r="B52543" s="4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427.08179999999999</v>
      </c>
      <c r="J52543">
        <v>3288.53</v>
      </c>
      <c r="K52543">
        <v>3406.95</v>
      </c>
      <c r="L52543">
        <v>3288.53</v>
      </c>
      <c r="M52543">
        <v>3</v>
      </c>
      <c r="N52543" t="s">
        <v>340</v>
      </c>
    </row>
    <row r="52544" spans="1:14" x14ac:dyDescent="0.3">
      <c r="A52544" s="1" t="s">
        <v>2492</v>
      </c>
      <c r="B52544" s="4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427.08179999999999</v>
      </c>
      <c r="J52544">
        <v>3288.53</v>
      </c>
      <c r="K52544">
        <v>3406.95</v>
      </c>
      <c r="L52544">
        <v>3288.53</v>
      </c>
      <c r="M52544">
        <v>3</v>
      </c>
      <c r="N52544" t="s">
        <v>340</v>
      </c>
    </row>
    <row r="52545" spans="1:14" x14ac:dyDescent="0.3">
      <c r="A52545" s="1" t="s">
        <v>2493</v>
      </c>
      <c r="B52545" s="4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427.08179999999999</v>
      </c>
      <c r="J52545">
        <v>3288.53</v>
      </c>
      <c r="K52545">
        <v>3406.95</v>
      </c>
      <c r="L52545">
        <v>3288.53</v>
      </c>
      <c r="M52545">
        <v>3</v>
      </c>
      <c r="N52545" t="s">
        <v>340</v>
      </c>
    </row>
    <row r="52546" spans="1:14" x14ac:dyDescent="0.3">
      <c r="A52546" s="1" t="s">
        <v>2497</v>
      </c>
      <c r="B52546" s="4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4.7182000000000004</v>
      </c>
      <c r="J52546">
        <v>36.33</v>
      </c>
      <c r="K52546">
        <v>36.61</v>
      </c>
      <c r="L52546">
        <v>36.330000000000005</v>
      </c>
      <c r="M52546">
        <v>3</v>
      </c>
      <c r="N52546" t="s">
        <v>340</v>
      </c>
    </row>
    <row r="52547" spans="1:14" x14ac:dyDescent="0.3">
      <c r="A52547" s="1" t="s">
        <v>2497</v>
      </c>
      <c r="B52547" s="4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8.354500000000002</v>
      </c>
      <c r="J52547">
        <v>141.33000000000001</v>
      </c>
      <c r="K52547">
        <v>97.15</v>
      </c>
      <c r="L52547">
        <v>141.33000000000001</v>
      </c>
      <c r="M52547">
        <v>3</v>
      </c>
      <c r="N52547" t="s">
        <v>340</v>
      </c>
    </row>
    <row r="52548" spans="1:14" x14ac:dyDescent="0.3">
      <c r="A52548" s="1" t="s">
        <v>2500</v>
      </c>
      <c r="B52548" s="4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6.2182</v>
      </c>
      <c r="J52548">
        <v>201.88</v>
      </c>
      <c r="K52548">
        <v>203.56</v>
      </c>
      <c r="L52548">
        <v>201.88</v>
      </c>
      <c r="M52548">
        <v>3</v>
      </c>
      <c r="N52548" t="s">
        <v>364</v>
      </c>
    </row>
    <row r="52549" spans="1:14" x14ac:dyDescent="0.3">
      <c r="A52549" s="1" t="s">
        <v>2500</v>
      </c>
      <c r="B52549" s="4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709.83640000000003</v>
      </c>
      <c r="J52549">
        <v>5465.74</v>
      </c>
      <c r="K52549">
        <v>5055.8</v>
      </c>
      <c r="L52549">
        <v>5465.7400000000007</v>
      </c>
      <c r="M52549">
        <v>3</v>
      </c>
      <c r="N52549" t="s">
        <v>364</v>
      </c>
    </row>
    <row r="52550" spans="1:14" x14ac:dyDescent="0.3">
      <c r="A52550" s="1" t="s">
        <v>2500</v>
      </c>
      <c r="B52550" s="4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1189.9455</v>
      </c>
      <c r="J52550">
        <v>9162.58</v>
      </c>
      <c r="K52550">
        <v>9244.7900000000009</v>
      </c>
      <c r="L52550">
        <v>9162.58</v>
      </c>
      <c r="M52550">
        <v>3</v>
      </c>
      <c r="N52550" t="s">
        <v>364</v>
      </c>
    </row>
    <row r="52551" spans="1:14" x14ac:dyDescent="0.3">
      <c r="A52551" s="1" t="s">
        <v>2420</v>
      </c>
      <c r="B52551" s="4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83.93639999999999</v>
      </c>
      <c r="J52551">
        <v>1416.31</v>
      </c>
      <c r="K52551">
        <v>1310.0999999999999</v>
      </c>
      <c r="L52551">
        <v>1416.3100000000002</v>
      </c>
      <c r="M52551">
        <v>3</v>
      </c>
      <c r="N52551" t="s">
        <v>364</v>
      </c>
    </row>
    <row r="52552" spans="1:14" x14ac:dyDescent="0.3">
      <c r="A52552" s="1" t="s">
        <v>2420</v>
      </c>
      <c r="B52552" s="4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83.93639999999999</v>
      </c>
      <c r="J52552">
        <v>1416.31</v>
      </c>
      <c r="K52552">
        <v>1310.0999999999999</v>
      </c>
      <c r="L52552">
        <v>1416.3100000000002</v>
      </c>
      <c r="M52552">
        <v>3</v>
      </c>
      <c r="N52552" t="s">
        <v>364</v>
      </c>
    </row>
    <row r="52553" spans="1:14" x14ac:dyDescent="0.3">
      <c r="A52553" s="1" t="s">
        <v>2420</v>
      </c>
      <c r="B52553" s="4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35.48179999999999</v>
      </c>
      <c r="J52553">
        <v>1043.21</v>
      </c>
      <c r="K52553">
        <v>771.98</v>
      </c>
      <c r="L52553">
        <v>1043.21</v>
      </c>
      <c r="M52553">
        <v>3</v>
      </c>
      <c r="N52553" t="s">
        <v>364</v>
      </c>
    </row>
    <row r="52554" spans="1:14" x14ac:dyDescent="0.3">
      <c r="A52554" s="1" t="s">
        <v>2420</v>
      </c>
      <c r="B52554" s="4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6.2182</v>
      </c>
      <c r="J52554">
        <v>201.88</v>
      </c>
      <c r="K52554">
        <v>203.56</v>
      </c>
      <c r="L52554">
        <v>201.88</v>
      </c>
      <c r="M52554">
        <v>3</v>
      </c>
      <c r="N52554" t="s">
        <v>364</v>
      </c>
    </row>
    <row r="52555" spans="1:14" x14ac:dyDescent="0.3">
      <c r="A52555" s="1" t="s">
        <v>2503</v>
      </c>
      <c r="B52555" s="4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8.354500000000002</v>
      </c>
      <c r="J52555">
        <v>141.33000000000001</v>
      </c>
      <c r="K52555">
        <v>97.15</v>
      </c>
      <c r="L52555">
        <v>141.33000000000001</v>
      </c>
      <c r="M52555">
        <v>3</v>
      </c>
      <c r="N52555" t="s">
        <v>364</v>
      </c>
    </row>
    <row r="52556" spans="1:14" x14ac:dyDescent="0.3">
      <c r="A52556" s="1" t="s">
        <v>2503</v>
      </c>
      <c r="B52556" s="4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83.93639999999999</v>
      </c>
      <c r="J52556">
        <v>1416.31</v>
      </c>
      <c r="K52556">
        <v>1310.0999999999999</v>
      </c>
      <c r="L52556">
        <v>1416.3100000000002</v>
      </c>
      <c r="M52556">
        <v>3</v>
      </c>
      <c r="N52556" t="s">
        <v>364</v>
      </c>
    </row>
    <row r="52557" spans="1:14" x14ac:dyDescent="0.3">
      <c r="A52557" s="1" t="s">
        <v>2504</v>
      </c>
      <c r="B52557" s="4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1129.8635999999999</v>
      </c>
      <c r="J52557">
        <v>8699.9500000000007</v>
      </c>
      <c r="K52557">
        <v>7824.99</v>
      </c>
      <c r="L52557">
        <v>8699.9499999999989</v>
      </c>
      <c r="M52557">
        <v>4</v>
      </c>
      <c r="N52557" t="s">
        <v>380</v>
      </c>
    </row>
    <row r="52558" spans="1:14" x14ac:dyDescent="0.3">
      <c r="A52558" s="1" t="s">
        <v>2506</v>
      </c>
      <c r="B52558" s="4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1129.8635999999999</v>
      </c>
      <c r="J52558">
        <v>8699.9500000000007</v>
      </c>
      <c r="K52558">
        <v>7824.99</v>
      </c>
      <c r="L52558">
        <v>8699.9499999999989</v>
      </c>
      <c r="M52558">
        <v>4</v>
      </c>
      <c r="N52558" t="s">
        <v>380</v>
      </c>
    </row>
    <row r="52559" spans="1:14" x14ac:dyDescent="0.3">
      <c r="A52559" s="1" t="s">
        <v>2506</v>
      </c>
      <c r="B52559" s="4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40.9</v>
      </c>
      <c r="J52559">
        <v>314.93</v>
      </c>
      <c r="K52559">
        <v>216.53</v>
      </c>
      <c r="L52559">
        <v>314.93</v>
      </c>
      <c r="M52559">
        <v>4</v>
      </c>
      <c r="N52559" t="s">
        <v>380</v>
      </c>
    </row>
    <row r="52560" spans="1:14" x14ac:dyDescent="0.3">
      <c r="A52560" s="1" t="s">
        <v>2506</v>
      </c>
      <c r="B52560" s="4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59.636400000000002</v>
      </c>
      <c r="J52560">
        <v>459.2</v>
      </c>
      <c r="K52560">
        <v>339.82</v>
      </c>
      <c r="L52560">
        <v>459.19999999999993</v>
      </c>
      <c r="M52560">
        <v>4</v>
      </c>
      <c r="N52560" t="s">
        <v>380</v>
      </c>
    </row>
    <row r="52561" spans="1:14" x14ac:dyDescent="0.3">
      <c r="A52561" s="1" t="s">
        <v>2330</v>
      </c>
      <c r="B52561" s="4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8.354500000000002</v>
      </c>
      <c r="J52561">
        <v>141.33000000000001</v>
      </c>
      <c r="K52561">
        <v>97.15</v>
      </c>
      <c r="L52561">
        <v>141.33000000000001</v>
      </c>
      <c r="M52561">
        <v>4</v>
      </c>
      <c r="N52561" t="s">
        <v>380</v>
      </c>
    </row>
    <row r="52562" spans="1:14" x14ac:dyDescent="0.3">
      <c r="A52562" s="1" t="s">
        <v>2330</v>
      </c>
      <c r="B52562" s="4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427.08179999999999</v>
      </c>
      <c r="J52562">
        <v>3288.53</v>
      </c>
      <c r="K52562">
        <v>3406.95</v>
      </c>
      <c r="L52562">
        <v>3288.53</v>
      </c>
      <c r="M52562">
        <v>4</v>
      </c>
      <c r="N52562" t="s">
        <v>380</v>
      </c>
    </row>
    <row r="52563" spans="1:14" x14ac:dyDescent="0.3">
      <c r="A52563" s="1" t="s">
        <v>2330</v>
      </c>
      <c r="B52563" s="4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6.2182</v>
      </c>
      <c r="J52563">
        <v>201.88</v>
      </c>
      <c r="K52563">
        <v>203.56</v>
      </c>
      <c r="L52563">
        <v>201.88</v>
      </c>
      <c r="M52563">
        <v>4</v>
      </c>
      <c r="N52563" t="s">
        <v>380</v>
      </c>
    </row>
    <row r="52564" spans="1:14" x14ac:dyDescent="0.3">
      <c r="A52564" s="1" t="s">
        <v>2508</v>
      </c>
      <c r="B52564" s="4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545.69090000000006</v>
      </c>
      <c r="J52564">
        <v>4201.82</v>
      </c>
      <c r="K52564">
        <v>4239.54</v>
      </c>
      <c r="L52564">
        <v>4201.82</v>
      </c>
      <c r="M52564">
        <v>4</v>
      </c>
      <c r="N52564" t="s">
        <v>380</v>
      </c>
    </row>
    <row r="52565" spans="1:14" x14ac:dyDescent="0.3">
      <c r="A52565" s="1" t="s">
        <v>2508</v>
      </c>
      <c r="B52565" s="4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427.08179999999999</v>
      </c>
      <c r="J52565">
        <v>3288.53</v>
      </c>
      <c r="K52565">
        <v>3406.95</v>
      </c>
      <c r="L52565">
        <v>3288.53</v>
      </c>
      <c r="M52565">
        <v>4</v>
      </c>
      <c r="N52565" t="s">
        <v>380</v>
      </c>
    </row>
    <row r="52566" spans="1:14" x14ac:dyDescent="0.3">
      <c r="A52566" s="1" t="s">
        <v>2508</v>
      </c>
      <c r="B52566" s="4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1189.9455</v>
      </c>
      <c r="J52566">
        <v>9162.58</v>
      </c>
      <c r="K52566">
        <v>9244.7900000000009</v>
      </c>
      <c r="L52566">
        <v>9162.58</v>
      </c>
      <c r="M52566">
        <v>4</v>
      </c>
      <c r="N52566" t="s">
        <v>380</v>
      </c>
    </row>
    <row r="52567" spans="1:14" x14ac:dyDescent="0.3">
      <c r="A52567" s="1" t="s">
        <v>2509</v>
      </c>
      <c r="B52567" s="4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6.2182</v>
      </c>
      <c r="J52567">
        <v>201.88</v>
      </c>
      <c r="K52567">
        <v>203.56</v>
      </c>
      <c r="L52567">
        <v>201.88</v>
      </c>
      <c r="M52567">
        <v>4</v>
      </c>
      <c r="N52567" t="s">
        <v>342</v>
      </c>
    </row>
    <row r="52568" spans="1:14" x14ac:dyDescent="0.3">
      <c r="A52568" s="1" t="s">
        <v>2510</v>
      </c>
      <c r="B52568" s="4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1129.8635999999999</v>
      </c>
      <c r="J52568">
        <v>8699.9500000000007</v>
      </c>
      <c r="K52568">
        <v>7824.99</v>
      </c>
      <c r="L52568">
        <v>8699.9499999999989</v>
      </c>
      <c r="M52568">
        <v>4</v>
      </c>
      <c r="N52568" t="s">
        <v>342</v>
      </c>
    </row>
    <row r="52569" spans="1:14" x14ac:dyDescent="0.3">
      <c r="A52569" s="1" t="s">
        <v>2510</v>
      </c>
      <c r="B52569" s="4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20.7182</v>
      </c>
      <c r="J52569">
        <v>159.53</v>
      </c>
      <c r="K52569">
        <v>109.7</v>
      </c>
      <c r="L52569">
        <v>159.53</v>
      </c>
      <c r="M52569">
        <v>4</v>
      </c>
      <c r="N52569" t="s">
        <v>342</v>
      </c>
    </row>
    <row r="52570" spans="1:14" x14ac:dyDescent="0.3">
      <c r="A52570" s="1" t="s">
        <v>2332</v>
      </c>
      <c r="B52570" s="4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427.08179999999999</v>
      </c>
      <c r="J52570">
        <v>3288.53</v>
      </c>
      <c r="K52570">
        <v>3406.95</v>
      </c>
      <c r="L52570">
        <v>3288.53</v>
      </c>
      <c r="M52570">
        <v>4</v>
      </c>
      <c r="N52570" t="s">
        <v>342</v>
      </c>
    </row>
    <row r="52571" spans="1:14" x14ac:dyDescent="0.3">
      <c r="A52571" s="1" t="s">
        <v>2332</v>
      </c>
      <c r="B52571" s="4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61.4</v>
      </c>
      <c r="J52571">
        <v>472.78</v>
      </c>
      <c r="K52571">
        <v>349.85</v>
      </c>
      <c r="L52571">
        <v>472.78000000000003</v>
      </c>
      <c r="M52571">
        <v>4</v>
      </c>
      <c r="N52571" t="s">
        <v>342</v>
      </c>
    </row>
    <row r="52572" spans="1:14" x14ac:dyDescent="0.3">
      <c r="A52572" s="1" t="s">
        <v>2512</v>
      </c>
      <c r="B52572" s="4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20.7182</v>
      </c>
      <c r="J52572">
        <v>159.53</v>
      </c>
      <c r="K52572">
        <v>109.7</v>
      </c>
      <c r="L52572">
        <v>159.53</v>
      </c>
      <c r="M52572">
        <v>4</v>
      </c>
      <c r="N52572" t="s">
        <v>342</v>
      </c>
    </row>
    <row r="52573" spans="1:14" x14ac:dyDescent="0.3">
      <c r="A52573" s="1" t="s">
        <v>2513</v>
      </c>
      <c r="B52573" s="4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545.69090000000006</v>
      </c>
      <c r="J52573">
        <v>4201.82</v>
      </c>
      <c r="K52573">
        <v>4239.54</v>
      </c>
      <c r="L52573">
        <v>4201.82</v>
      </c>
      <c r="M52573">
        <v>4</v>
      </c>
      <c r="N52573" t="s">
        <v>342</v>
      </c>
    </row>
    <row r="52574" spans="1:14" x14ac:dyDescent="0.3">
      <c r="A52574" s="1" t="s">
        <v>2517</v>
      </c>
      <c r="B52574" s="4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589.08180000000004</v>
      </c>
      <c r="J52574">
        <v>4535.93</v>
      </c>
      <c r="K52574">
        <v>4189.05</v>
      </c>
      <c r="L52574">
        <v>4535.93</v>
      </c>
      <c r="M52574">
        <v>4</v>
      </c>
      <c r="N52574" t="s">
        <v>342</v>
      </c>
    </row>
    <row r="52575" spans="1:14" x14ac:dyDescent="0.3">
      <c r="A52575" s="1" t="s">
        <v>2517</v>
      </c>
      <c r="B52575" s="4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90.2364</v>
      </c>
      <c r="J52575">
        <v>1464.82</v>
      </c>
      <c r="K52575">
        <v>1300.74</v>
      </c>
      <c r="L52575">
        <v>1464.82</v>
      </c>
      <c r="M52575">
        <v>4</v>
      </c>
      <c r="N52575" t="s">
        <v>342</v>
      </c>
    </row>
    <row r="52576" spans="1:14" x14ac:dyDescent="0.3">
      <c r="A52576" s="1" t="s">
        <v>2517</v>
      </c>
      <c r="B52576" s="4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1129.8635999999999</v>
      </c>
      <c r="J52576">
        <v>8699.9500000000007</v>
      </c>
      <c r="K52576">
        <v>7824.99</v>
      </c>
      <c r="L52576">
        <v>8699.9499999999989</v>
      </c>
      <c r="M52576">
        <v>4</v>
      </c>
      <c r="N52576" t="s">
        <v>342</v>
      </c>
    </row>
    <row r="52577" spans="1:14" x14ac:dyDescent="0.3">
      <c r="A52577" s="1" t="s">
        <v>2518</v>
      </c>
      <c r="B52577" s="4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332.7364</v>
      </c>
      <c r="J52577">
        <v>10262.07</v>
      </c>
      <c r="K52577">
        <v>10631.5</v>
      </c>
      <c r="L52577">
        <v>10262.07</v>
      </c>
      <c r="M52577">
        <v>4</v>
      </c>
      <c r="N52577" t="s">
        <v>342</v>
      </c>
    </row>
    <row r="52578" spans="1:14" x14ac:dyDescent="0.3">
      <c r="A52578" s="1" t="s">
        <v>2518</v>
      </c>
      <c r="B52578" s="4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32.718200000000003</v>
      </c>
      <c r="J52578">
        <v>251.93</v>
      </c>
      <c r="K52578">
        <v>173.22</v>
      </c>
      <c r="L52578">
        <v>251.93</v>
      </c>
      <c r="M52578">
        <v>4</v>
      </c>
      <c r="N52578" t="s">
        <v>342</v>
      </c>
    </row>
    <row r="52579" spans="1:14" x14ac:dyDescent="0.3">
      <c r="A52579" s="1" t="s">
        <v>2520</v>
      </c>
      <c r="B52579" s="4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427.08179999999999</v>
      </c>
      <c r="J52579">
        <v>3288.53</v>
      </c>
      <c r="K52579">
        <v>3406.95</v>
      </c>
      <c r="L52579">
        <v>3288.53</v>
      </c>
      <c r="M52579">
        <v>4</v>
      </c>
      <c r="N52579" t="s">
        <v>366</v>
      </c>
    </row>
    <row r="52580" spans="1:14" x14ac:dyDescent="0.3">
      <c r="A52580" s="1" t="s">
        <v>2520</v>
      </c>
      <c r="B52580" s="4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59.636400000000002</v>
      </c>
      <c r="J52580">
        <v>459.2</v>
      </c>
      <c r="K52580">
        <v>339.82</v>
      </c>
      <c r="L52580">
        <v>459.19999999999993</v>
      </c>
      <c r="M52580">
        <v>4</v>
      </c>
      <c r="N52580" t="s">
        <v>366</v>
      </c>
    </row>
    <row r="52581" spans="1:14" x14ac:dyDescent="0.3">
      <c r="A52581" s="1" t="s">
        <v>2520</v>
      </c>
      <c r="B52581" s="4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1189.9455</v>
      </c>
      <c r="J52581">
        <v>9162.58</v>
      </c>
      <c r="K52581">
        <v>9244.7900000000009</v>
      </c>
      <c r="L52581">
        <v>9162.58</v>
      </c>
      <c r="M52581">
        <v>4</v>
      </c>
      <c r="N52581" t="s">
        <v>366</v>
      </c>
    </row>
    <row r="52582" spans="1:14" x14ac:dyDescent="0.3">
      <c r="A52582" s="1" t="s">
        <v>2520</v>
      </c>
      <c r="B52582" s="4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49.081800000000001</v>
      </c>
      <c r="J52582">
        <v>377.93</v>
      </c>
      <c r="K52582">
        <v>259.85000000000002</v>
      </c>
      <c r="L52582">
        <v>377.93</v>
      </c>
      <c r="M52582">
        <v>4</v>
      </c>
      <c r="N52582" t="s">
        <v>366</v>
      </c>
    </row>
    <row r="52583" spans="1:14" x14ac:dyDescent="0.3">
      <c r="A52583" s="1" t="s">
        <v>2520</v>
      </c>
      <c r="B52583" s="4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35.48179999999999</v>
      </c>
      <c r="J52583">
        <v>1043.21</v>
      </c>
      <c r="K52583">
        <v>771.98</v>
      </c>
      <c r="L52583">
        <v>1043.21</v>
      </c>
      <c r="M52583">
        <v>4</v>
      </c>
      <c r="N52583" t="s">
        <v>366</v>
      </c>
    </row>
    <row r="52584" spans="1:14" x14ac:dyDescent="0.3">
      <c r="A52584" s="1" t="s">
        <v>2522</v>
      </c>
      <c r="B52584" s="4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545.69090000000006</v>
      </c>
      <c r="J52584">
        <v>4201.82</v>
      </c>
      <c r="K52584">
        <v>4239.54</v>
      </c>
      <c r="L52584">
        <v>4201.82</v>
      </c>
      <c r="M52584">
        <v>4</v>
      </c>
      <c r="N52584" t="s">
        <v>366</v>
      </c>
    </row>
    <row r="52585" spans="1:14" x14ac:dyDescent="0.3">
      <c r="A52585" s="1" t="s">
        <v>2337</v>
      </c>
      <c r="B52585" s="4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427.08179999999999</v>
      </c>
      <c r="J52585">
        <v>3288.53</v>
      </c>
      <c r="K52585">
        <v>3406.95</v>
      </c>
      <c r="L52585">
        <v>3288.53</v>
      </c>
      <c r="M52585">
        <v>1</v>
      </c>
      <c r="N52585" t="s">
        <v>382</v>
      </c>
    </row>
    <row r="52586" spans="1:14" x14ac:dyDescent="0.3">
      <c r="A52586" s="1" t="s">
        <v>2337</v>
      </c>
      <c r="B52586" s="4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427.08179999999999</v>
      </c>
      <c r="J52586">
        <v>3288.53</v>
      </c>
      <c r="K52586">
        <v>3406.95</v>
      </c>
      <c r="L52586">
        <v>3288.53</v>
      </c>
      <c r="M52586">
        <v>1</v>
      </c>
      <c r="N52586" t="s">
        <v>382</v>
      </c>
    </row>
    <row r="52587" spans="1:14" x14ac:dyDescent="0.3">
      <c r="A52587" s="1" t="s">
        <v>2337</v>
      </c>
      <c r="B52587" s="4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1189.9455</v>
      </c>
      <c r="J52587">
        <v>9162.58</v>
      </c>
      <c r="K52587">
        <v>9244.7900000000009</v>
      </c>
      <c r="L52587">
        <v>9162.58</v>
      </c>
      <c r="M52587">
        <v>1</v>
      </c>
      <c r="N52587" t="s">
        <v>382</v>
      </c>
    </row>
    <row r="52588" spans="1:14" x14ac:dyDescent="0.3">
      <c r="A52588" s="1" t="s">
        <v>2342</v>
      </c>
      <c r="B52588" s="4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40.9</v>
      </c>
      <c r="J52588">
        <v>314.93</v>
      </c>
      <c r="K52588">
        <v>216.53</v>
      </c>
      <c r="L52588">
        <v>314.93</v>
      </c>
      <c r="M52588">
        <v>1</v>
      </c>
      <c r="N52588" t="s">
        <v>368</v>
      </c>
    </row>
    <row r="52589" spans="1:14" x14ac:dyDescent="0.3">
      <c r="A52589" s="1" t="s">
        <v>2346</v>
      </c>
      <c r="B52589" s="4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332.7364</v>
      </c>
      <c r="J52589">
        <v>10262.07</v>
      </c>
      <c r="K52589">
        <v>10631.5</v>
      </c>
      <c r="L52589">
        <v>10262.07</v>
      </c>
      <c r="M52589">
        <v>2</v>
      </c>
      <c r="N52589" t="s">
        <v>384</v>
      </c>
    </row>
    <row r="52590" spans="1:14" x14ac:dyDescent="0.3">
      <c r="A52590" s="1" t="s">
        <v>2346</v>
      </c>
      <c r="B52590" s="4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427.08179999999999</v>
      </c>
      <c r="J52590">
        <v>3288.53</v>
      </c>
      <c r="K52590">
        <v>3406.95</v>
      </c>
      <c r="L52590">
        <v>3288.53</v>
      </c>
      <c r="M52590">
        <v>2</v>
      </c>
      <c r="N52590" t="s">
        <v>384</v>
      </c>
    </row>
    <row r="52591" spans="1:14" x14ac:dyDescent="0.3">
      <c r="A52591" s="1" t="s">
        <v>2346</v>
      </c>
      <c r="B52591" s="4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427.08179999999999</v>
      </c>
      <c r="J52591">
        <v>3288.53</v>
      </c>
      <c r="K52591">
        <v>3406.95</v>
      </c>
      <c r="L52591">
        <v>3288.53</v>
      </c>
      <c r="M52591">
        <v>2</v>
      </c>
      <c r="N52591" t="s">
        <v>384</v>
      </c>
    </row>
    <row r="52592" spans="1:14" x14ac:dyDescent="0.3">
      <c r="A52592" s="1" t="s">
        <v>2351</v>
      </c>
      <c r="B52592" s="4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589.08180000000004</v>
      </c>
      <c r="J52592">
        <v>4535.93</v>
      </c>
      <c r="K52592">
        <v>4189.05</v>
      </c>
      <c r="L52592">
        <v>4535.93</v>
      </c>
      <c r="M52592">
        <v>2</v>
      </c>
      <c r="N52592" t="s">
        <v>370</v>
      </c>
    </row>
    <row r="52593" spans="1:14" x14ac:dyDescent="0.3">
      <c r="A52593" s="1" t="s">
        <v>2351</v>
      </c>
      <c r="B52593" s="4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1117.6909000000001</v>
      </c>
      <c r="J52593">
        <v>8606.2199999999993</v>
      </c>
      <c r="K52593">
        <v>7740.67</v>
      </c>
      <c r="L52593">
        <v>8606.2200000000012</v>
      </c>
      <c r="M52593">
        <v>2</v>
      </c>
      <c r="N52593" t="s">
        <v>370</v>
      </c>
    </row>
    <row r="52594" spans="1:14" x14ac:dyDescent="0.3">
      <c r="A52594" s="1" t="s">
        <v>2351</v>
      </c>
      <c r="B52594" s="4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20.7182</v>
      </c>
      <c r="J52594">
        <v>159.53</v>
      </c>
      <c r="K52594">
        <v>109.7</v>
      </c>
      <c r="L52594">
        <v>159.53</v>
      </c>
      <c r="M52594">
        <v>2</v>
      </c>
      <c r="N52594" t="s">
        <v>370</v>
      </c>
    </row>
    <row r="52595" spans="1:14" x14ac:dyDescent="0.3">
      <c r="A52595" s="1" t="s">
        <v>2351</v>
      </c>
      <c r="B52595" s="4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40.9</v>
      </c>
      <c r="J52595">
        <v>314.93</v>
      </c>
      <c r="K52595">
        <v>216.53</v>
      </c>
      <c r="L52595">
        <v>314.93</v>
      </c>
      <c r="M52595">
        <v>2</v>
      </c>
      <c r="N52595" t="s">
        <v>370</v>
      </c>
    </row>
    <row r="52596" spans="1:14" x14ac:dyDescent="0.3">
      <c r="A52596" s="1" t="s">
        <v>2352</v>
      </c>
      <c r="B52596" s="4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6.2182</v>
      </c>
      <c r="J52596">
        <v>201.88</v>
      </c>
      <c r="K52596">
        <v>203.56</v>
      </c>
      <c r="L52596">
        <v>201.88</v>
      </c>
      <c r="M52596">
        <v>2</v>
      </c>
      <c r="N52596" t="s">
        <v>370</v>
      </c>
    </row>
    <row r="52597" spans="1:14" x14ac:dyDescent="0.3">
      <c r="A52597" s="1" t="s">
        <v>2357</v>
      </c>
      <c r="B52597" s="4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4.3364000000000003</v>
      </c>
      <c r="J52597">
        <v>33.39</v>
      </c>
      <c r="K52597">
        <v>20.81</v>
      </c>
      <c r="L52597">
        <v>33.39</v>
      </c>
      <c r="M52597">
        <v>3</v>
      </c>
      <c r="N52597" t="s">
        <v>386</v>
      </c>
    </row>
    <row r="52598" spans="1:14" x14ac:dyDescent="0.3">
      <c r="A52598" s="1" t="s">
        <v>2358</v>
      </c>
      <c r="B52598" s="4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22.081800000000001</v>
      </c>
      <c r="J52598">
        <v>170.03</v>
      </c>
      <c r="K52598">
        <v>125.84</v>
      </c>
      <c r="L52598">
        <v>170.03</v>
      </c>
      <c r="M52598">
        <v>3</v>
      </c>
      <c r="N52598" t="s">
        <v>386</v>
      </c>
    </row>
    <row r="52599" spans="1:14" x14ac:dyDescent="0.3">
      <c r="A52599" s="1" t="s">
        <v>2358</v>
      </c>
      <c r="B52599" s="4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927.80909999999994</v>
      </c>
      <c r="J52599">
        <v>7144.13</v>
      </c>
      <c r="K52599">
        <v>7577.57</v>
      </c>
      <c r="L52599">
        <v>7144.13</v>
      </c>
      <c r="M52599">
        <v>3</v>
      </c>
      <c r="N52599" t="s">
        <v>386</v>
      </c>
    </row>
    <row r="52600" spans="1:14" x14ac:dyDescent="0.3">
      <c r="A52600" s="1" t="s">
        <v>2360</v>
      </c>
      <c r="B52600" s="4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300.4000000000001</v>
      </c>
      <c r="J52600">
        <v>10013.08</v>
      </c>
      <c r="K52600">
        <v>10373.57</v>
      </c>
      <c r="L52600">
        <v>10013.08</v>
      </c>
      <c r="M52600">
        <v>3</v>
      </c>
      <c r="N52600" t="s">
        <v>348</v>
      </c>
    </row>
    <row r="52601" spans="1:14" x14ac:dyDescent="0.3">
      <c r="A52601" s="1" t="s">
        <v>2360</v>
      </c>
      <c r="B52601" s="4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866.93640000000005</v>
      </c>
      <c r="J52601">
        <v>6675.41</v>
      </c>
      <c r="K52601">
        <v>10373.57</v>
      </c>
      <c r="L52601">
        <v>6675.41</v>
      </c>
      <c r="M52601">
        <v>3</v>
      </c>
      <c r="N52601" t="s">
        <v>348</v>
      </c>
    </row>
    <row r="52602" spans="1:14" x14ac:dyDescent="0.3">
      <c r="A52602" s="1" t="s">
        <v>2361</v>
      </c>
      <c r="B52602" s="4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94.53640000000001</v>
      </c>
      <c r="J52602">
        <v>2267.9299999999998</v>
      </c>
      <c r="K52602">
        <v>2062.06</v>
      </c>
      <c r="L52602">
        <v>2267.9300000000003</v>
      </c>
      <c r="M52602">
        <v>3</v>
      </c>
      <c r="N52602" t="s">
        <v>348</v>
      </c>
    </row>
    <row r="52603" spans="1:14" x14ac:dyDescent="0.3">
      <c r="A52603" s="1" t="s">
        <v>2370</v>
      </c>
      <c r="B52603" s="4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1265.4455</v>
      </c>
      <c r="J52603">
        <v>9743.93</v>
      </c>
      <c r="K52603">
        <v>8859.34</v>
      </c>
      <c r="L52603">
        <v>9743.93</v>
      </c>
      <c r="M52603">
        <v>3</v>
      </c>
      <c r="N52603" t="s">
        <v>372</v>
      </c>
    </row>
    <row r="52604" spans="1:14" x14ac:dyDescent="0.3">
      <c r="A52604" s="1" t="s">
        <v>2372</v>
      </c>
      <c r="B52604" s="4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866.93640000000005</v>
      </c>
      <c r="J52604">
        <v>6675.41</v>
      </c>
      <c r="K52604">
        <v>10373.57</v>
      </c>
      <c r="L52604">
        <v>6675.41</v>
      </c>
      <c r="M52604">
        <v>3</v>
      </c>
      <c r="N52604" t="s">
        <v>372</v>
      </c>
    </row>
    <row r="52605" spans="1:14" x14ac:dyDescent="0.3">
      <c r="A52605" s="1" t="s">
        <v>2377</v>
      </c>
      <c r="B52605" s="4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927.80909999999994</v>
      </c>
      <c r="J52605">
        <v>7144.13</v>
      </c>
      <c r="K52605">
        <v>7577.57</v>
      </c>
      <c r="L52605">
        <v>7144.13</v>
      </c>
      <c r="M52605">
        <v>4</v>
      </c>
      <c r="N52605" t="s">
        <v>388</v>
      </c>
    </row>
    <row r="52606" spans="1:14" x14ac:dyDescent="0.3">
      <c r="A52606" s="1" t="s">
        <v>2377</v>
      </c>
      <c r="B52606" s="4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611.17269999999996</v>
      </c>
      <c r="J52606">
        <v>4706.03</v>
      </c>
      <c r="K52606">
        <v>4991.5600000000004</v>
      </c>
      <c r="L52606">
        <v>4706.03</v>
      </c>
      <c r="M52606">
        <v>4</v>
      </c>
      <c r="N52606" t="s">
        <v>388</v>
      </c>
    </row>
    <row r="52607" spans="1:14" x14ac:dyDescent="0.3">
      <c r="A52607" s="1" t="s">
        <v>2377</v>
      </c>
      <c r="B52607" s="4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611.17269999999996</v>
      </c>
      <c r="J52607">
        <v>4706.03</v>
      </c>
      <c r="K52607">
        <v>4991.5600000000004</v>
      </c>
      <c r="L52607">
        <v>4706.03</v>
      </c>
      <c r="M52607">
        <v>4</v>
      </c>
      <c r="N52607" t="s">
        <v>388</v>
      </c>
    </row>
    <row r="52608" spans="1:14" x14ac:dyDescent="0.3">
      <c r="A52608" s="1" t="s">
        <v>2379</v>
      </c>
      <c r="B52608" s="4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308.17270000000002</v>
      </c>
      <c r="J52608">
        <v>2372.9299999999998</v>
      </c>
      <c r="K52608">
        <v>2157.5300000000002</v>
      </c>
      <c r="L52608">
        <v>2372.9300000000003</v>
      </c>
      <c r="M52608">
        <v>4</v>
      </c>
      <c r="N52608" t="s">
        <v>350</v>
      </c>
    </row>
    <row r="52609" spans="1:14" x14ac:dyDescent="0.3">
      <c r="A52609" s="1" t="s">
        <v>2380</v>
      </c>
      <c r="B52609" s="4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300.4000000000001</v>
      </c>
      <c r="J52609">
        <v>10013.08</v>
      </c>
      <c r="K52609">
        <v>10373.57</v>
      </c>
      <c r="L52609">
        <v>10013.08</v>
      </c>
      <c r="M52609">
        <v>4</v>
      </c>
      <c r="N52609" t="s">
        <v>350</v>
      </c>
    </row>
    <row r="52610" spans="1:14" x14ac:dyDescent="0.3">
      <c r="A52610" s="1" t="s">
        <v>2384</v>
      </c>
      <c r="B52610" s="4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38.172699999999999</v>
      </c>
      <c r="J52610">
        <v>293.93</v>
      </c>
      <c r="K52610">
        <v>183.23</v>
      </c>
      <c r="L52610">
        <v>293.93</v>
      </c>
      <c r="M52610">
        <v>4</v>
      </c>
      <c r="N52610" t="s">
        <v>374</v>
      </c>
    </row>
    <row r="52611" spans="1:14" x14ac:dyDescent="0.3">
      <c r="A52611" s="1" t="s">
        <v>2385</v>
      </c>
      <c r="B52611" s="4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7.2636</v>
      </c>
      <c r="J52611">
        <v>209.93</v>
      </c>
      <c r="K52611">
        <v>269.45</v>
      </c>
      <c r="L52611">
        <v>209.92999999999998</v>
      </c>
      <c r="M52611">
        <v>4</v>
      </c>
      <c r="N52611" t="s">
        <v>374</v>
      </c>
    </row>
    <row r="52612" spans="1:14" x14ac:dyDescent="0.3">
      <c r="A52612" s="1" t="s">
        <v>2390</v>
      </c>
      <c r="B52612" s="4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1265.4455</v>
      </c>
      <c r="J52612">
        <v>9743.93</v>
      </c>
      <c r="K52612">
        <v>8859.34</v>
      </c>
      <c r="L52612">
        <v>9743.93</v>
      </c>
      <c r="M52612">
        <v>4</v>
      </c>
      <c r="N52612" t="s">
        <v>374</v>
      </c>
    </row>
    <row r="52613" spans="1:14" x14ac:dyDescent="0.3">
      <c r="A52613" s="1" t="s">
        <v>2391</v>
      </c>
      <c r="B52613" s="4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4.9000000000000004</v>
      </c>
      <c r="J52613">
        <v>37.729999999999997</v>
      </c>
      <c r="K52613">
        <v>23.54</v>
      </c>
      <c r="L52613">
        <v>37.729999999999997</v>
      </c>
      <c r="M52613">
        <v>1</v>
      </c>
      <c r="N52613" t="s">
        <v>390</v>
      </c>
    </row>
    <row r="52614" spans="1:14" x14ac:dyDescent="0.3">
      <c r="A52614" s="1" t="s">
        <v>2392</v>
      </c>
      <c r="B52614" s="4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94.53640000000001</v>
      </c>
      <c r="J52614">
        <v>2267.9299999999998</v>
      </c>
      <c r="K52614">
        <v>2405.5500000000002</v>
      </c>
      <c r="L52614">
        <v>2267.9300000000003</v>
      </c>
      <c r="M52614">
        <v>1</v>
      </c>
      <c r="N52614" t="s">
        <v>390</v>
      </c>
    </row>
    <row r="52615" spans="1:14" x14ac:dyDescent="0.3">
      <c r="A52615" s="1" t="s">
        <v>2392</v>
      </c>
      <c r="B52615" s="4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.7181999999999999</v>
      </c>
      <c r="J52615">
        <v>20.93</v>
      </c>
      <c r="K52615">
        <v>13.06</v>
      </c>
      <c r="L52615">
        <v>20.93</v>
      </c>
      <c r="M52615">
        <v>1</v>
      </c>
      <c r="N52615" t="s">
        <v>390</v>
      </c>
    </row>
    <row r="52616" spans="1:14" x14ac:dyDescent="0.3">
      <c r="A52616" s="1" t="s">
        <v>2392</v>
      </c>
      <c r="B52616" s="4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927.80909999999994</v>
      </c>
      <c r="J52616">
        <v>7144.13</v>
      </c>
      <c r="K52616">
        <v>7577.57</v>
      </c>
      <c r="L52616">
        <v>7144.13</v>
      </c>
      <c r="M52616">
        <v>1</v>
      </c>
      <c r="N52616" t="s">
        <v>390</v>
      </c>
    </row>
    <row r="52617" spans="1:14" x14ac:dyDescent="0.3">
      <c r="A52617" s="1" t="s">
        <v>2398</v>
      </c>
      <c r="B52617" s="4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4.3364000000000003</v>
      </c>
      <c r="J52617">
        <v>33.39</v>
      </c>
      <c r="K52617">
        <v>20.81</v>
      </c>
      <c r="L52617">
        <v>33.39</v>
      </c>
      <c r="M52617">
        <v>1</v>
      </c>
      <c r="N52617" t="s">
        <v>376</v>
      </c>
    </row>
    <row r="52618" spans="1:14" x14ac:dyDescent="0.3">
      <c r="A52618" s="1" t="s">
        <v>2400</v>
      </c>
      <c r="B52618" s="4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4.9000000000000004</v>
      </c>
      <c r="J52618">
        <v>37.729999999999997</v>
      </c>
      <c r="K52618">
        <v>48.46</v>
      </c>
      <c r="L52618">
        <v>37.729999999999997</v>
      </c>
      <c r="M52618">
        <v>1</v>
      </c>
      <c r="N52618" t="s">
        <v>376</v>
      </c>
    </row>
    <row r="52619" spans="1:14" x14ac:dyDescent="0.3">
      <c r="A52619" s="1" t="s">
        <v>2407</v>
      </c>
      <c r="B52619" s="4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44.172699999999999</v>
      </c>
      <c r="J52619">
        <v>340.13</v>
      </c>
      <c r="K52619">
        <v>251.72</v>
      </c>
      <c r="L52619">
        <v>340.13</v>
      </c>
      <c r="M52619">
        <v>2</v>
      </c>
      <c r="N52619" t="s">
        <v>392</v>
      </c>
    </row>
    <row r="52620" spans="1:14" x14ac:dyDescent="0.3">
      <c r="A52620" s="1" t="s">
        <v>2407</v>
      </c>
      <c r="B52620" s="4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611.17269999999996</v>
      </c>
      <c r="J52620">
        <v>4706.03</v>
      </c>
      <c r="K52620">
        <v>4991.5600000000004</v>
      </c>
      <c r="L52620">
        <v>4706.03</v>
      </c>
      <c r="M52620">
        <v>2</v>
      </c>
      <c r="N52620" t="s">
        <v>392</v>
      </c>
    </row>
    <row r="52621" spans="1:14" x14ac:dyDescent="0.3">
      <c r="A52621" s="1" t="s">
        <v>2410</v>
      </c>
      <c r="B52621" s="4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11.0364</v>
      </c>
      <c r="J52621">
        <v>84.98</v>
      </c>
      <c r="K52621">
        <v>62.91</v>
      </c>
      <c r="L52621">
        <v>84.98</v>
      </c>
      <c r="M52621">
        <v>2</v>
      </c>
      <c r="N52621" t="s">
        <v>354</v>
      </c>
    </row>
    <row r="52622" spans="1:14" x14ac:dyDescent="0.3">
      <c r="A52622" s="1" t="s">
        <v>2174</v>
      </c>
      <c r="B52622" s="4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83.93639999999999</v>
      </c>
      <c r="J52622">
        <v>1416.31</v>
      </c>
      <c r="K52622">
        <v>1310.0999999999999</v>
      </c>
      <c r="L52622">
        <v>1416.3100000000002</v>
      </c>
      <c r="M52622">
        <v>3</v>
      </c>
      <c r="N52622" t="s">
        <v>378</v>
      </c>
    </row>
    <row r="52623" spans="1:14" x14ac:dyDescent="0.3">
      <c r="A52623" s="1" t="s">
        <v>2174</v>
      </c>
      <c r="B52623" s="4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6.2182</v>
      </c>
      <c r="J52623">
        <v>201.88</v>
      </c>
      <c r="K52623">
        <v>203.56</v>
      </c>
      <c r="L52623">
        <v>201.88</v>
      </c>
      <c r="M52623">
        <v>3</v>
      </c>
      <c r="N52623" t="s">
        <v>378</v>
      </c>
    </row>
    <row r="52624" spans="1:14" x14ac:dyDescent="0.3">
      <c r="A52624" s="1" t="s">
        <v>2177</v>
      </c>
      <c r="B52624" s="4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3.6364</v>
      </c>
      <c r="J52624">
        <v>105</v>
      </c>
      <c r="K52624">
        <v>72.19</v>
      </c>
      <c r="L52624">
        <v>105</v>
      </c>
      <c r="M52624">
        <v>3</v>
      </c>
      <c r="N52624" t="s">
        <v>340</v>
      </c>
    </row>
    <row r="52625" spans="1:14" x14ac:dyDescent="0.3">
      <c r="A52625" s="1" t="s">
        <v>2177</v>
      </c>
      <c r="B52625" s="4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427.08179999999999</v>
      </c>
      <c r="J52625">
        <v>3288.53</v>
      </c>
      <c r="K52625">
        <v>3406.95</v>
      </c>
      <c r="L52625">
        <v>3288.53</v>
      </c>
      <c r="M52625">
        <v>3</v>
      </c>
      <c r="N52625" t="s">
        <v>340</v>
      </c>
    </row>
    <row r="52626" spans="1:14" x14ac:dyDescent="0.3">
      <c r="A52626" s="1" t="s">
        <v>2177</v>
      </c>
      <c r="B52626" s="4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6.2182</v>
      </c>
      <c r="J52626">
        <v>201.88</v>
      </c>
      <c r="K52626">
        <v>203.56</v>
      </c>
      <c r="L52626">
        <v>201.88</v>
      </c>
      <c r="M52626">
        <v>3</v>
      </c>
      <c r="N52626" t="s">
        <v>340</v>
      </c>
    </row>
    <row r="52627" spans="1:14" x14ac:dyDescent="0.3">
      <c r="A52627" s="1" t="s">
        <v>2177</v>
      </c>
      <c r="B52627" s="4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40.9</v>
      </c>
      <c r="J52627">
        <v>314.93</v>
      </c>
      <c r="K52627">
        <v>216.53</v>
      </c>
      <c r="L52627">
        <v>314.93</v>
      </c>
      <c r="M52627">
        <v>3</v>
      </c>
      <c r="N52627" t="s">
        <v>340</v>
      </c>
    </row>
    <row r="52628" spans="1:14" x14ac:dyDescent="0.3">
      <c r="A52628" s="1" t="s">
        <v>3964</v>
      </c>
      <c r="B52628" s="4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80.03639999999999</v>
      </c>
      <c r="J52628">
        <v>1386.28</v>
      </c>
      <c r="K52628">
        <v>1025.83</v>
      </c>
      <c r="L52628">
        <v>1386.28</v>
      </c>
      <c r="M52628">
        <v>3</v>
      </c>
      <c r="N52628" t="s">
        <v>340</v>
      </c>
    </row>
    <row r="52629" spans="1:14" x14ac:dyDescent="0.3">
      <c r="A52629" s="1" t="s">
        <v>2178</v>
      </c>
      <c r="B52629" s="4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4.7182000000000004</v>
      </c>
      <c r="J52629">
        <v>36.33</v>
      </c>
      <c r="K52629">
        <v>36.61</v>
      </c>
      <c r="L52629">
        <v>36.330000000000005</v>
      </c>
      <c r="M52629">
        <v>3</v>
      </c>
      <c r="N52629" t="s">
        <v>340</v>
      </c>
    </row>
    <row r="52630" spans="1:14" x14ac:dyDescent="0.3">
      <c r="A52630" s="1" t="s">
        <v>2179</v>
      </c>
      <c r="B52630" s="4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589.08180000000004</v>
      </c>
      <c r="J52630">
        <v>4535.93</v>
      </c>
      <c r="K52630">
        <v>4189.05</v>
      </c>
      <c r="L52630">
        <v>4535.93</v>
      </c>
      <c r="M52630">
        <v>3</v>
      </c>
      <c r="N52630" t="s">
        <v>340</v>
      </c>
    </row>
    <row r="52631" spans="1:14" x14ac:dyDescent="0.3">
      <c r="A52631" s="1" t="s">
        <v>2179</v>
      </c>
      <c r="B52631" s="4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669.22730000000001</v>
      </c>
      <c r="J52631">
        <v>5153.05</v>
      </c>
      <c r="K52631">
        <v>4575.88</v>
      </c>
      <c r="L52631">
        <v>5153.05</v>
      </c>
      <c r="M52631">
        <v>3</v>
      </c>
      <c r="N52631" t="s">
        <v>340</v>
      </c>
    </row>
    <row r="52632" spans="1:14" x14ac:dyDescent="0.3">
      <c r="A52632" s="1" t="s">
        <v>2182</v>
      </c>
      <c r="B52632" s="4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427.08179999999999</v>
      </c>
      <c r="J52632">
        <v>3288.53</v>
      </c>
      <c r="K52632">
        <v>3406.95</v>
      </c>
      <c r="L52632">
        <v>3288.53</v>
      </c>
      <c r="M52632">
        <v>3</v>
      </c>
      <c r="N52632" t="s">
        <v>364</v>
      </c>
    </row>
    <row r="52633" spans="1:14" x14ac:dyDescent="0.3">
      <c r="A52633" s="1" t="s">
        <v>2182</v>
      </c>
      <c r="B52633" s="4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545.69090000000006</v>
      </c>
      <c r="J52633">
        <v>4201.82</v>
      </c>
      <c r="K52633">
        <v>4239.54</v>
      </c>
      <c r="L52633">
        <v>4201.82</v>
      </c>
      <c r="M52633">
        <v>3</v>
      </c>
      <c r="N52633" t="s">
        <v>364</v>
      </c>
    </row>
    <row r="52634" spans="1:14" x14ac:dyDescent="0.3">
      <c r="A52634" s="1" t="s">
        <v>2183</v>
      </c>
      <c r="B52634" s="4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427.08179999999999</v>
      </c>
      <c r="J52634">
        <v>3288.53</v>
      </c>
      <c r="K52634">
        <v>3406.95</v>
      </c>
      <c r="L52634">
        <v>3288.53</v>
      </c>
      <c r="M52634">
        <v>3</v>
      </c>
      <c r="N52634" t="s">
        <v>364</v>
      </c>
    </row>
    <row r="52635" spans="1:14" x14ac:dyDescent="0.3">
      <c r="A52635" s="1" t="s">
        <v>2183</v>
      </c>
      <c r="B52635" s="4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427.08179999999999</v>
      </c>
      <c r="J52635">
        <v>3288.53</v>
      </c>
      <c r="K52635">
        <v>3406.95</v>
      </c>
      <c r="L52635">
        <v>3288.53</v>
      </c>
      <c r="M52635">
        <v>3</v>
      </c>
      <c r="N52635" t="s">
        <v>364</v>
      </c>
    </row>
    <row r="52636" spans="1:14" x14ac:dyDescent="0.3">
      <c r="A52636" s="1" t="s">
        <v>2183</v>
      </c>
      <c r="B52636" s="4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427.08179999999999</v>
      </c>
      <c r="J52636">
        <v>3288.53</v>
      </c>
      <c r="K52636">
        <v>3406.95</v>
      </c>
      <c r="L52636">
        <v>3288.53</v>
      </c>
      <c r="M52636">
        <v>3</v>
      </c>
      <c r="N52636" t="s">
        <v>364</v>
      </c>
    </row>
    <row r="52637" spans="1:14" x14ac:dyDescent="0.3">
      <c r="A52637" s="1" t="s">
        <v>2183</v>
      </c>
      <c r="B52637" s="4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545.69090000000006</v>
      </c>
      <c r="J52637">
        <v>4201.82</v>
      </c>
      <c r="K52637">
        <v>4239.54</v>
      </c>
      <c r="L52637">
        <v>4201.82</v>
      </c>
      <c r="M52637">
        <v>3</v>
      </c>
      <c r="N52637" t="s">
        <v>364</v>
      </c>
    </row>
    <row r="52638" spans="1:14" x14ac:dyDescent="0.3">
      <c r="A52638" s="1" t="s">
        <v>2184</v>
      </c>
      <c r="B52638" s="4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49.081800000000001</v>
      </c>
      <c r="J52638">
        <v>377.93</v>
      </c>
      <c r="K52638">
        <v>259.85000000000002</v>
      </c>
      <c r="L52638">
        <v>377.93</v>
      </c>
      <c r="M52638">
        <v>3</v>
      </c>
      <c r="N52638" t="s">
        <v>364</v>
      </c>
    </row>
    <row r="52639" spans="1:14" x14ac:dyDescent="0.3">
      <c r="A52639" s="1" t="s">
        <v>2296</v>
      </c>
      <c r="B52639" s="4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8.354500000000002</v>
      </c>
      <c r="J52639">
        <v>141.33000000000001</v>
      </c>
      <c r="K52639">
        <v>97.15</v>
      </c>
      <c r="L52639">
        <v>141.33000000000001</v>
      </c>
      <c r="M52639">
        <v>4</v>
      </c>
      <c r="N52639" t="s">
        <v>380</v>
      </c>
    </row>
    <row r="52640" spans="1:14" x14ac:dyDescent="0.3">
      <c r="A52640" s="1" t="s">
        <v>2188</v>
      </c>
      <c r="B52640" s="4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49.081800000000001</v>
      </c>
      <c r="J52640">
        <v>377.93</v>
      </c>
      <c r="K52640">
        <v>259.85000000000002</v>
      </c>
      <c r="L52640">
        <v>377.93</v>
      </c>
      <c r="M52640">
        <v>4</v>
      </c>
      <c r="N52640" t="s">
        <v>380</v>
      </c>
    </row>
    <row r="52641" spans="1:14" x14ac:dyDescent="0.3">
      <c r="A52641" s="1" t="s">
        <v>2189</v>
      </c>
      <c r="B52641" s="4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49.081800000000001</v>
      </c>
      <c r="J52641">
        <v>377.93</v>
      </c>
      <c r="K52641">
        <v>259.85000000000002</v>
      </c>
      <c r="L52641">
        <v>377.93</v>
      </c>
      <c r="M52641">
        <v>4</v>
      </c>
      <c r="N52641" t="s">
        <v>342</v>
      </c>
    </row>
    <row r="52642" spans="1:14" x14ac:dyDescent="0.3">
      <c r="A52642" s="1" t="s">
        <v>2189</v>
      </c>
      <c r="B52642" s="4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332.7364</v>
      </c>
      <c r="J52642">
        <v>10262.07</v>
      </c>
      <c r="K52642">
        <v>10631.5</v>
      </c>
      <c r="L52642">
        <v>10262.07</v>
      </c>
      <c r="M52642">
        <v>4</v>
      </c>
      <c r="N52642" t="s">
        <v>342</v>
      </c>
    </row>
    <row r="52643" spans="1:14" x14ac:dyDescent="0.3">
      <c r="A52643" s="1" t="s">
        <v>2189</v>
      </c>
      <c r="B52643" s="4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67.2182</v>
      </c>
      <c r="J52643">
        <v>1287.58</v>
      </c>
      <c r="K52643">
        <v>1191</v>
      </c>
      <c r="L52643">
        <v>1287.58</v>
      </c>
      <c r="M52643">
        <v>4</v>
      </c>
      <c r="N52643" t="s">
        <v>342</v>
      </c>
    </row>
    <row r="52644" spans="1:14" x14ac:dyDescent="0.3">
      <c r="A52644" s="1" t="s">
        <v>2189</v>
      </c>
      <c r="B52644" s="4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427.08179999999999</v>
      </c>
      <c r="J52644">
        <v>3288.53</v>
      </c>
      <c r="K52644">
        <v>3406.95</v>
      </c>
      <c r="L52644">
        <v>3288.53</v>
      </c>
      <c r="M52644">
        <v>4</v>
      </c>
      <c r="N52644" t="s">
        <v>342</v>
      </c>
    </row>
    <row r="52645" spans="1:14" x14ac:dyDescent="0.3">
      <c r="A52645" s="1" t="s">
        <v>2189</v>
      </c>
      <c r="B52645" s="4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67.2182</v>
      </c>
      <c r="J52645">
        <v>1287.58</v>
      </c>
      <c r="K52645">
        <v>1191</v>
      </c>
      <c r="L52645">
        <v>1287.58</v>
      </c>
      <c r="M52645">
        <v>4</v>
      </c>
      <c r="N52645" t="s">
        <v>342</v>
      </c>
    </row>
    <row r="52646" spans="1:14" x14ac:dyDescent="0.3">
      <c r="A52646" s="1" t="s">
        <v>2189</v>
      </c>
      <c r="B52646" s="4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1189.9455</v>
      </c>
      <c r="J52646">
        <v>9162.58</v>
      </c>
      <c r="K52646">
        <v>9244.7900000000009</v>
      </c>
      <c r="L52646">
        <v>9162.58</v>
      </c>
      <c r="M52646">
        <v>4</v>
      </c>
      <c r="N52646" t="s">
        <v>342</v>
      </c>
    </row>
    <row r="52647" spans="1:14" x14ac:dyDescent="0.3">
      <c r="A52647" s="1" t="s">
        <v>2190</v>
      </c>
      <c r="B52647" s="4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6.2182</v>
      </c>
      <c r="J52647">
        <v>201.88</v>
      </c>
      <c r="K52647">
        <v>203.56</v>
      </c>
      <c r="L52647">
        <v>201.88</v>
      </c>
      <c r="M52647">
        <v>4</v>
      </c>
      <c r="N52647" t="s">
        <v>342</v>
      </c>
    </row>
    <row r="52648" spans="1:14" x14ac:dyDescent="0.3">
      <c r="A52648" s="1" t="s">
        <v>2191</v>
      </c>
      <c r="B52648" s="4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1129.8635999999999</v>
      </c>
      <c r="J52648">
        <v>8699.9500000000007</v>
      </c>
      <c r="K52648">
        <v>7824.99</v>
      </c>
      <c r="L52648">
        <v>8699.9499999999989</v>
      </c>
      <c r="M52648">
        <v>4</v>
      </c>
      <c r="N52648" t="s">
        <v>342</v>
      </c>
    </row>
    <row r="52649" spans="1:14" x14ac:dyDescent="0.3">
      <c r="A52649" s="1" t="s">
        <v>2191</v>
      </c>
      <c r="B52649" s="4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6.2182</v>
      </c>
      <c r="J52649">
        <v>201.88</v>
      </c>
      <c r="K52649">
        <v>203.56</v>
      </c>
      <c r="L52649">
        <v>201.88</v>
      </c>
      <c r="M52649">
        <v>4</v>
      </c>
      <c r="N52649" t="s">
        <v>342</v>
      </c>
    </row>
    <row r="52650" spans="1:14" x14ac:dyDescent="0.3">
      <c r="A52650" s="1" t="s">
        <v>2191</v>
      </c>
      <c r="B52650" s="4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1129.8635999999999</v>
      </c>
      <c r="J52650">
        <v>8699.9500000000007</v>
      </c>
      <c r="K52650">
        <v>7824.99</v>
      </c>
      <c r="L52650">
        <v>8699.9499999999989</v>
      </c>
      <c r="M52650">
        <v>4</v>
      </c>
      <c r="N52650" t="s">
        <v>342</v>
      </c>
    </row>
    <row r="52651" spans="1:14" x14ac:dyDescent="0.3">
      <c r="A52651" s="1" t="s">
        <v>2191</v>
      </c>
      <c r="B52651" s="4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20.7182</v>
      </c>
      <c r="J52651">
        <v>159.53</v>
      </c>
      <c r="K52651">
        <v>109.7</v>
      </c>
      <c r="L52651">
        <v>159.53</v>
      </c>
      <c r="M52651">
        <v>4</v>
      </c>
      <c r="N52651" t="s">
        <v>342</v>
      </c>
    </row>
    <row r="52652" spans="1:14" x14ac:dyDescent="0.3">
      <c r="A52652" s="1" t="s">
        <v>2196</v>
      </c>
      <c r="B52652" s="4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332.7364</v>
      </c>
      <c r="J52652">
        <v>10262.07</v>
      </c>
      <c r="K52652">
        <v>10631.5</v>
      </c>
      <c r="L52652">
        <v>10262.07</v>
      </c>
      <c r="M52652">
        <v>4</v>
      </c>
      <c r="N52652" t="s">
        <v>366</v>
      </c>
    </row>
    <row r="52653" spans="1:14" x14ac:dyDescent="0.3">
      <c r="A52653" s="1" t="s">
        <v>2198</v>
      </c>
      <c r="B52653" s="4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32.718200000000003</v>
      </c>
      <c r="J52653">
        <v>251.93</v>
      </c>
      <c r="K52653">
        <v>173.22</v>
      </c>
      <c r="L52653">
        <v>251.93</v>
      </c>
      <c r="M52653">
        <v>1</v>
      </c>
      <c r="N52653" t="s">
        <v>382</v>
      </c>
    </row>
    <row r="52654" spans="1:14" x14ac:dyDescent="0.3">
      <c r="A52654" s="1" t="s">
        <v>2201</v>
      </c>
      <c r="B52654" s="4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67.2182</v>
      </c>
      <c r="J52654">
        <v>1287.58</v>
      </c>
      <c r="K52654">
        <v>1191</v>
      </c>
      <c r="L52654">
        <v>1287.58</v>
      </c>
      <c r="M52654">
        <v>1</v>
      </c>
      <c r="N52654" t="s">
        <v>344</v>
      </c>
    </row>
    <row r="52655" spans="1:14" x14ac:dyDescent="0.3">
      <c r="A52655" s="1" t="s">
        <v>2201</v>
      </c>
      <c r="B52655" s="4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61.4</v>
      </c>
      <c r="J52655">
        <v>472.78</v>
      </c>
      <c r="K52655">
        <v>349.85</v>
      </c>
      <c r="L52655">
        <v>472.78000000000003</v>
      </c>
      <c r="M52655">
        <v>1</v>
      </c>
      <c r="N52655" t="s">
        <v>344</v>
      </c>
    </row>
    <row r="52656" spans="1:14" x14ac:dyDescent="0.3">
      <c r="A52656" s="1" t="s">
        <v>2203</v>
      </c>
      <c r="B52656" s="4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6.2182</v>
      </c>
      <c r="J52656">
        <v>201.88</v>
      </c>
      <c r="K52656">
        <v>203.56</v>
      </c>
      <c r="L52656">
        <v>201.88</v>
      </c>
      <c r="M52656">
        <v>1</v>
      </c>
      <c r="N52656" t="s">
        <v>344</v>
      </c>
    </row>
    <row r="52657" spans="1:14" x14ac:dyDescent="0.3">
      <c r="A52657" s="1" t="s">
        <v>2204</v>
      </c>
      <c r="B52657" s="4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427.08179999999999</v>
      </c>
      <c r="J52657">
        <v>3288.53</v>
      </c>
      <c r="K52657">
        <v>3406.95</v>
      </c>
      <c r="L52657">
        <v>3288.53</v>
      </c>
      <c r="M52657">
        <v>1</v>
      </c>
      <c r="N52657" t="s">
        <v>368</v>
      </c>
    </row>
    <row r="52658" spans="1:14" x14ac:dyDescent="0.3">
      <c r="A52658" s="1" t="s">
        <v>2298</v>
      </c>
      <c r="B52658" s="4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589.08180000000004</v>
      </c>
      <c r="J52658">
        <v>4535.93</v>
      </c>
      <c r="K52658">
        <v>4189.05</v>
      </c>
      <c r="L52658">
        <v>4535.93</v>
      </c>
      <c r="M52658">
        <v>2</v>
      </c>
      <c r="N52658" t="s">
        <v>384</v>
      </c>
    </row>
    <row r="52659" spans="1:14" x14ac:dyDescent="0.3">
      <c r="A52659" s="1" t="s">
        <v>2298</v>
      </c>
      <c r="B52659" s="4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20.7182</v>
      </c>
      <c r="J52659">
        <v>159.53</v>
      </c>
      <c r="K52659">
        <v>109.7</v>
      </c>
      <c r="L52659">
        <v>159.53</v>
      </c>
      <c r="M52659">
        <v>2</v>
      </c>
      <c r="N52659" t="s">
        <v>384</v>
      </c>
    </row>
    <row r="52660" spans="1:14" x14ac:dyDescent="0.3">
      <c r="A52660" s="1" t="s">
        <v>2210</v>
      </c>
      <c r="B52660" s="4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545.69090000000006</v>
      </c>
      <c r="J52660">
        <v>4201.82</v>
      </c>
      <c r="K52660">
        <v>4239.54</v>
      </c>
      <c r="L52660">
        <v>4201.82</v>
      </c>
      <c r="M52660">
        <v>2</v>
      </c>
      <c r="N52660" t="s">
        <v>346</v>
      </c>
    </row>
    <row r="52661" spans="1:14" x14ac:dyDescent="0.3">
      <c r="A52661" s="1" t="s">
        <v>2212</v>
      </c>
      <c r="B52661" s="4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32.718200000000003</v>
      </c>
      <c r="J52661">
        <v>251.93</v>
      </c>
      <c r="K52661">
        <v>173.22</v>
      </c>
      <c r="L52661">
        <v>251.93</v>
      </c>
      <c r="M52661">
        <v>2</v>
      </c>
      <c r="N52661" t="s">
        <v>346</v>
      </c>
    </row>
    <row r="52662" spans="1:14" x14ac:dyDescent="0.3">
      <c r="A52662" s="1" t="s">
        <v>2212</v>
      </c>
      <c r="B52662" s="4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3.6364</v>
      </c>
      <c r="J52662">
        <v>105</v>
      </c>
      <c r="K52662">
        <v>72.19</v>
      </c>
      <c r="L52662">
        <v>105</v>
      </c>
      <c r="M52662">
        <v>2</v>
      </c>
      <c r="N52662" t="s">
        <v>346</v>
      </c>
    </row>
    <row r="52663" spans="1:14" x14ac:dyDescent="0.3">
      <c r="A52663" s="1" t="s">
        <v>2214</v>
      </c>
      <c r="B52663" s="4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35.48179999999999</v>
      </c>
      <c r="J52663">
        <v>1043.21</v>
      </c>
      <c r="K52663">
        <v>771.98</v>
      </c>
      <c r="L52663">
        <v>1043.21</v>
      </c>
      <c r="M52663">
        <v>2</v>
      </c>
      <c r="N52663" t="s">
        <v>370</v>
      </c>
    </row>
    <row r="52664" spans="1:14" x14ac:dyDescent="0.3">
      <c r="A52664" s="1" t="s">
        <v>2216</v>
      </c>
      <c r="B52664" s="4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4.7182000000000004</v>
      </c>
      <c r="J52664">
        <v>36.33</v>
      </c>
      <c r="K52664">
        <v>36.61</v>
      </c>
      <c r="L52664">
        <v>36.330000000000005</v>
      </c>
      <c r="M52664">
        <v>2</v>
      </c>
      <c r="N52664" t="s">
        <v>370</v>
      </c>
    </row>
    <row r="52665" spans="1:14" x14ac:dyDescent="0.3">
      <c r="A52665" s="1" t="s">
        <v>2299</v>
      </c>
      <c r="B52665" s="4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38.172699999999999</v>
      </c>
      <c r="J52665">
        <v>293.93</v>
      </c>
      <c r="K52665">
        <v>183.23</v>
      </c>
      <c r="L52665">
        <v>293.93</v>
      </c>
      <c r="M52665">
        <v>3</v>
      </c>
      <c r="N52665" t="s">
        <v>386</v>
      </c>
    </row>
    <row r="52666" spans="1:14" x14ac:dyDescent="0.3">
      <c r="A52666" s="1" t="s">
        <v>2299</v>
      </c>
      <c r="B52666" s="4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4.318199999999999</v>
      </c>
      <c r="J52666">
        <v>110.25</v>
      </c>
      <c r="K52666">
        <v>91.6</v>
      </c>
      <c r="L52666">
        <v>110.25</v>
      </c>
      <c r="M52666">
        <v>3</v>
      </c>
      <c r="N52666" t="s">
        <v>386</v>
      </c>
    </row>
    <row r="52667" spans="1:14" x14ac:dyDescent="0.3">
      <c r="A52667" s="1" t="s">
        <v>2299</v>
      </c>
      <c r="B52667" s="4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3.3545</v>
      </c>
      <c r="J52667">
        <v>102.83</v>
      </c>
      <c r="K52667">
        <v>64.12</v>
      </c>
      <c r="L52667">
        <v>102.83</v>
      </c>
      <c r="M52667">
        <v>3</v>
      </c>
      <c r="N52667" t="s">
        <v>386</v>
      </c>
    </row>
    <row r="52668" spans="1:14" x14ac:dyDescent="0.3">
      <c r="A52668" s="1" t="s">
        <v>2218</v>
      </c>
      <c r="B52668" s="4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7.2636</v>
      </c>
      <c r="J52668">
        <v>209.93</v>
      </c>
      <c r="K52668">
        <v>269.45</v>
      </c>
      <c r="L52668">
        <v>209.92999999999998</v>
      </c>
      <c r="M52668">
        <v>3</v>
      </c>
      <c r="N52668" t="s">
        <v>386</v>
      </c>
    </row>
    <row r="52669" spans="1:14" x14ac:dyDescent="0.3">
      <c r="A52669" s="1" t="s">
        <v>2218</v>
      </c>
      <c r="B52669" s="4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3.3545</v>
      </c>
      <c r="J52669">
        <v>102.83</v>
      </c>
      <c r="K52669">
        <v>64.12</v>
      </c>
      <c r="L52669">
        <v>102.83</v>
      </c>
      <c r="M52669">
        <v>3</v>
      </c>
      <c r="N52669" t="s">
        <v>386</v>
      </c>
    </row>
    <row r="52670" spans="1:14" x14ac:dyDescent="0.3">
      <c r="A52670" s="1" t="s">
        <v>2222</v>
      </c>
      <c r="B52670" s="4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4.9000000000000004</v>
      </c>
      <c r="J52670">
        <v>37.729999999999997</v>
      </c>
      <c r="K52670">
        <v>23.54</v>
      </c>
      <c r="L52670">
        <v>37.729999999999997</v>
      </c>
      <c r="M52670">
        <v>3</v>
      </c>
      <c r="N52670" t="s">
        <v>348</v>
      </c>
    </row>
    <row r="52671" spans="1:14" x14ac:dyDescent="0.3">
      <c r="A52671" s="1" t="s">
        <v>2224</v>
      </c>
      <c r="B52671" s="4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9.081800000000001</v>
      </c>
      <c r="J52671">
        <v>146.93</v>
      </c>
      <c r="K52671">
        <v>91.6</v>
      </c>
      <c r="L52671">
        <v>146.92999999999998</v>
      </c>
      <c r="M52671">
        <v>3</v>
      </c>
      <c r="N52671" t="s">
        <v>348</v>
      </c>
    </row>
    <row r="52672" spans="1:14" x14ac:dyDescent="0.3">
      <c r="A52672" s="1" t="s">
        <v>2224</v>
      </c>
      <c r="B52672" s="4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9.9909</v>
      </c>
      <c r="J52672">
        <v>230.93</v>
      </c>
      <c r="K52672">
        <v>143.96</v>
      </c>
      <c r="L52672">
        <v>230.93</v>
      </c>
      <c r="M52672">
        <v>3</v>
      </c>
      <c r="N52672" t="s">
        <v>348</v>
      </c>
    </row>
    <row r="52673" spans="1:14" x14ac:dyDescent="0.3">
      <c r="A52673" s="1" t="s">
        <v>2224</v>
      </c>
      <c r="B52673" s="4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83.93639999999999</v>
      </c>
      <c r="J52673">
        <v>1416.31</v>
      </c>
      <c r="K52673">
        <v>1432.38</v>
      </c>
      <c r="L52673">
        <v>1416.3100000000002</v>
      </c>
      <c r="M52673">
        <v>3</v>
      </c>
      <c r="N52673" t="s">
        <v>348</v>
      </c>
    </row>
    <row r="52674" spans="1:14" x14ac:dyDescent="0.3">
      <c r="A52674" s="1" t="s">
        <v>2224</v>
      </c>
      <c r="B52674" s="4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324.4545</v>
      </c>
      <c r="J52674">
        <v>2498.3000000000002</v>
      </c>
      <c r="K52674">
        <v>2526.6</v>
      </c>
      <c r="L52674">
        <v>2498.2999999999997</v>
      </c>
      <c r="M52674">
        <v>3</v>
      </c>
      <c r="N52674" t="s">
        <v>348</v>
      </c>
    </row>
    <row r="52675" spans="1:14" x14ac:dyDescent="0.3">
      <c r="A52675" s="1" t="s">
        <v>2225</v>
      </c>
      <c r="B52675" s="4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81.86359999999999</v>
      </c>
      <c r="J52675">
        <v>1400.35</v>
      </c>
      <c r="K52675">
        <v>1398.96</v>
      </c>
      <c r="L52675">
        <v>1400.3500000000001</v>
      </c>
      <c r="M52675">
        <v>3</v>
      </c>
      <c r="N52675" t="s">
        <v>348</v>
      </c>
    </row>
    <row r="52676" spans="1:14" x14ac:dyDescent="0.3">
      <c r="A52676" s="1" t="s">
        <v>2225</v>
      </c>
      <c r="B52676" s="4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303.6909</v>
      </c>
      <c r="J52676">
        <v>2338.42</v>
      </c>
      <c r="K52676">
        <v>3230.11</v>
      </c>
      <c r="L52676">
        <v>2338.42</v>
      </c>
      <c r="M52676">
        <v>3</v>
      </c>
      <c r="N52676" t="s">
        <v>348</v>
      </c>
    </row>
    <row r="52677" spans="1:14" x14ac:dyDescent="0.3">
      <c r="A52677" s="1" t="s">
        <v>2225</v>
      </c>
      <c r="B52677" s="4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866.93640000000005</v>
      </c>
      <c r="J52677">
        <v>6675.41</v>
      </c>
      <c r="K52677">
        <v>10373.57</v>
      </c>
      <c r="L52677">
        <v>6675.41</v>
      </c>
      <c r="M52677">
        <v>3</v>
      </c>
      <c r="N52677" t="s">
        <v>348</v>
      </c>
    </row>
    <row r="52678" spans="1:14" x14ac:dyDescent="0.3">
      <c r="A52678" s="1" t="s">
        <v>2225</v>
      </c>
      <c r="B52678" s="4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662.64549999999997</v>
      </c>
      <c r="J52678">
        <v>5102.37</v>
      </c>
      <c r="K52678">
        <v>5286.06</v>
      </c>
      <c r="L52678">
        <v>5102.37</v>
      </c>
      <c r="M52678">
        <v>3</v>
      </c>
      <c r="N52678" t="s">
        <v>348</v>
      </c>
    </row>
    <row r="52679" spans="1:14" x14ac:dyDescent="0.3">
      <c r="A52679" s="1" t="s">
        <v>2225</v>
      </c>
      <c r="B52679" s="4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81.86359999999999</v>
      </c>
      <c r="J52679">
        <v>1400.35</v>
      </c>
      <c r="K52679">
        <v>1398.96</v>
      </c>
      <c r="L52679">
        <v>1400.3500000000001</v>
      </c>
      <c r="M52679">
        <v>3</v>
      </c>
      <c r="N52679" t="s">
        <v>348</v>
      </c>
    </row>
    <row r="52680" spans="1:14" x14ac:dyDescent="0.3">
      <c r="A52680" s="1" t="s">
        <v>2227</v>
      </c>
      <c r="B52680" s="4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1.2455000000000001</v>
      </c>
      <c r="J52680">
        <v>9.59</v>
      </c>
      <c r="K52680">
        <v>6</v>
      </c>
      <c r="L52680">
        <v>9.59</v>
      </c>
      <c r="M52680">
        <v>3</v>
      </c>
      <c r="N52680" t="s">
        <v>348</v>
      </c>
    </row>
    <row r="52681" spans="1:14" x14ac:dyDescent="0.3">
      <c r="A52681" s="1" t="s">
        <v>2227</v>
      </c>
      <c r="B52681" s="4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3.3545</v>
      </c>
      <c r="J52681">
        <v>102.83</v>
      </c>
      <c r="K52681">
        <v>64.12</v>
      </c>
      <c r="L52681">
        <v>102.83</v>
      </c>
      <c r="M52681">
        <v>3</v>
      </c>
      <c r="N52681" t="s">
        <v>348</v>
      </c>
    </row>
    <row r="52682" spans="1:14" x14ac:dyDescent="0.3">
      <c r="A52682" s="1" t="s">
        <v>2227</v>
      </c>
      <c r="B52682" s="4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.7181999999999999</v>
      </c>
      <c r="J52682">
        <v>20.93</v>
      </c>
      <c r="K52682">
        <v>13.06</v>
      </c>
      <c r="L52682">
        <v>20.93</v>
      </c>
      <c r="M52682">
        <v>3</v>
      </c>
      <c r="N52682" t="s">
        <v>348</v>
      </c>
    </row>
    <row r="52683" spans="1:14" x14ac:dyDescent="0.3">
      <c r="A52683" s="1" t="s">
        <v>2227</v>
      </c>
      <c r="B52683" s="4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36.24549999999999</v>
      </c>
      <c r="J52683">
        <v>1049.0899999999999</v>
      </c>
      <c r="K52683">
        <v>957.5</v>
      </c>
      <c r="L52683">
        <v>1049.0900000000001</v>
      </c>
      <c r="M52683">
        <v>3</v>
      </c>
      <c r="N52683" t="s">
        <v>348</v>
      </c>
    </row>
    <row r="52684" spans="1:14" x14ac:dyDescent="0.3">
      <c r="A52684" s="1" t="s">
        <v>2229</v>
      </c>
      <c r="B52684" s="4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11.0364</v>
      </c>
      <c r="J52684">
        <v>84.98</v>
      </c>
      <c r="K52684">
        <v>62.91</v>
      </c>
      <c r="L52684">
        <v>84.98</v>
      </c>
      <c r="M52684">
        <v>3</v>
      </c>
      <c r="N52684" t="s">
        <v>348</v>
      </c>
    </row>
    <row r="52685" spans="1:14" x14ac:dyDescent="0.3">
      <c r="A52685" s="1" t="s">
        <v>2229</v>
      </c>
      <c r="B52685" s="4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98.5909</v>
      </c>
      <c r="J52685">
        <v>1529.15</v>
      </c>
      <c r="K52685">
        <v>1395.63</v>
      </c>
      <c r="L52685">
        <v>1529.1499999999999</v>
      </c>
      <c r="M52685">
        <v>3</v>
      </c>
      <c r="N52685" t="s">
        <v>348</v>
      </c>
    </row>
    <row r="52686" spans="1:14" x14ac:dyDescent="0.3">
      <c r="A52686" s="1" t="s">
        <v>2229</v>
      </c>
      <c r="B52686" s="4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1265.4455</v>
      </c>
      <c r="J52686">
        <v>9743.93</v>
      </c>
      <c r="K52686">
        <v>8859.34</v>
      </c>
      <c r="L52686">
        <v>9743.93</v>
      </c>
      <c r="M52686">
        <v>3</v>
      </c>
      <c r="N52686" t="s">
        <v>348</v>
      </c>
    </row>
    <row r="52687" spans="1:14" x14ac:dyDescent="0.3">
      <c r="A52687" s="1" t="s">
        <v>2229</v>
      </c>
      <c r="B52687" s="4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36.24549999999999</v>
      </c>
      <c r="J52687">
        <v>1049.0899999999999</v>
      </c>
      <c r="K52687">
        <v>957.5</v>
      </c>
      <c r="L52687">
        <v>1049.0900000000001</v>
      </c>
      <c r="M52687">
        <v>3</v>
      </c>
      <c r="N52687" t="s">
        <v>348</v>
      </c>
    </row>
    <row r="52688" spans="1:14" x14ac:dyDescent="0.3">
      <c r="A52688" s="1" t="s">
        <v>2231</v>
      </c>
      <c r="B52688" s="4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866.93640000000005</v>
      </c>
      <c r="J52688">
        <v>6675.41</v>
      </c>
      <c r="K52688">
        <v>10373.57</v>
      </c>
      <c r="L52688">
        <v>6675.41</v>
      </c>
      <c r="M52688">
        <v>3</v>
      </c>
      <c r="N52688" t="s">
        <v>348</v>
      </c>
    </row>
    <row r="52689" spans="1:14" x14ac:dyDescent="0.3">
      <c r="A52689" s="1" t="s">
        <v>2231</v>
      </c>
      <c r="B52689" s="4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303.6909</v>
      </c>
      <c r="J52689">
        <v>2338.42</v>
      </c>
      <c r="K52689">
        <v>3230.11</v>
      </c>
      <c r="L52689">
        <v>2338.42</v>
      </c>
      <c r="M52689">
        <v>3</v>
      </c>
      <c r="N52689" t="s">
        <v>348</v>
      </c>
    </row>
    <row r="52690" spans="1:14" x14ac:dyDescent="0.3">
      <c r="A52690" s="1" t="s">
        <v>2231</v>
      </c>
      <c r="B52690" s="4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866.93640000000005</v>
      </c>
      <c r="J52690">
        <v>6675.41</v>
      </c>
      <c r="K52690">
        <v>10373.57</v>
      </c>
      <c r="L52690">
        <v>6675.41</v>
      </c>
      <c r="M52690">
        <v>3</v>
      </c>
      <c r="N52690" t="s">
        <v>348</v>
      </c>
    </row>
    <row r="52691" spans="1:14" x14ac:dyDescent="0.3">
      <c r="A52691" s="1" t="s">
        <v>2231</v>
      </c>
      <c r="B52691" s="4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300.4000000000001</v>
      </c>
      <c r="J52691">
        <v>10013.08</v>
      </c>
      <c r="K52691">
        <v>10373.57</v>
      </c>
      <c r="L52691">
        <v>10013.08</v>
      </c>
      <c r="M52691">
        <v>3</v>
      </c>
      <c r="N52691" t="s">
        <v>348</v>
      </c>
    </row>
    <row r="52692" spans="1:14" x14ac:dyDescent="0.3">
      <c r="A52692" s="1" t="s">
        <v>2231</v>
      </c>
      <c r="B52692" s="4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9.445499999999999</v>
      </c>
      <c r="J52692">
        <v>226.73</v>
      </c>
      <c r="K52692">
        <v>167.8</v>
      </c>
      <c r="L52692">
        <v>226.73000000000002</v>
      </c>
      <c r="M52692">
        <v>3</v>
      </c>
      <c r="N52692" t="s">
        <v>348</v>
      </c>
    </row>
    <row r="52693" spans="1:14" x14ac:dyDescent="0.3">
      <c r="A52693" s="1" t="s">
        <v>2231</v>
      </c>
      <c r="B52693" s="4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66.263599999999997</v>
      </c>
      <c r="J52693">
        <v>510.23</v>
      </c>
      <c r="K52693">
        <v>377.59</v>
      </c>
      <c r="L52693">
        <v>510.23</v>
      </c>
      <c r="M52693">
        <v>3</v>
      </c>
      <c r="N52693" t="s">
        <v>348</v>
      </c>
    </row>
    <row r="52694" spans="1:14" x14ac:dyDescent="0.3">
      <c r="A52694" s="1" t="s">
        <v>2233</v>
      </c>
      <c r="B52694" s="4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1.2455000000000001</v>
      </c>
      <c r="J52694">
        <v>9.59</v>
      </c>
      <c r="K52694">
        <v>6</v>
      </c>
      <c r="L52694">
        <v>9.59</v>
      </c>
      <c r="M52694">
        <v>3</v>
      </c>
      <c r="N52694" t="s">
        <v>372</v>
      </c>
    </row>
    <row r="52695" spans="1:14" x14ac:dyDescent="0.3">
      <c r="A52695" s="1" t="s">
        <v>2233</v>
      </c>
      <c r="B52695" s="4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4.3364000000000003</v>
      </c>
      <c r="J52695">
        <v>33.39</v>
      </c>
      <c r="K52695">
        <v>20.81</v>
      </c>
      <c r="L52695">
        <v>33.39</v>
      </c>
      <c r="M52695">
        <v>3</v>
      </c>
      <c r="N52695" t="s">
        <v>372</v>
      </c>
    </row>
    <row r="52696" spans="1:14" x14ac:dyDescent="0.3">
      <c r="A52696" s="1" t="s">
        <v>2234</v>
      </c>
      <c r="B52696" s="4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736.14549999999997</v>
      </c>
      <c r="J52696">
        <v>5668.32</v>
      </c>
      <c r="K52696">
        <v>5173.29</v>
      </c>
      <c r="L52696">
        <v>5668.32</v>
      </c>
      <c r="M52696">
        <v>3</v>
      </c>
      <c r="N52696" t="s">
        <v>372</v>
      </c>
    </row>
    <row r="52697" spans="1:14" x14ac:dyDescent="0.3">
      <c r="A52697" s="1" t="s">
        <v>2236</v>
      </c>
      <c r="B52697" s="4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22.081800000000001</v>
      </c>
      <c r="J52697">
        <v>170.03</v>
      </c>
      <c r="K52697">
        <v>125.84</v>
      </c>
      <c r="L52697">
        <v>170.03</v>
      </c>
      <c r="M52697">
        <v>3</v>
      </c>
      <c r="N52697" t="s">
        <v>372</v>
      </c>
    </row>
    <row r="52698" spans="1:14" x14ac:dyDescent="0.3">
      <c r="A52698" s="1" t="s">
        <v>2237</v>
      </c>
      <c r="B52698" s="4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9.081800000000001</v>
      </c>
      <c r="J52698">
        <v>146.93</v>
      </c>
      <c r="K52698">
        <v>91.6</v>
      </c>
      <c r="L52698">
        <v>146.92999999999998</v>
      </c>
      <c r="M52698">
        <v>3</v>
      </c>
      <c r="N52698" t="s">
        <v>372</v>
      </c>
    </row>
    <row r="52699" spans="1:14" x14ac:dyDescent="0.3">
      <c r="A52699" s="1" t="s">
        <v>2300</v>
      </c>
      <c r="B52699" s="4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38.172699999999999</v>
      </c>
      <c r="J52699">
        <v>293.93</v>
      </c>
      <c r="K52699">
        <v>183.23</v>
      </c>
      <c r="L52699">
        <v>293.93</v>
      </c>
      <c r="M52699">
        <v>4</v>
      </c>
      <c r="N52699" t="s">
        <v>388</v>
      </c>
    </row>
    <row r="52700" spans="1:14" x14ac:dyDescent="0.3">
      <c r="A52700" s="1" t="s">
        <v>2300</v>
      </c>
      <c r="B52700" s="4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1251.8090999999999</v>
      </c>
      <c r="J52700">
        <v>9638.93</v>
      </c>
      <c r="K52700">
        <v>8763.8700000000008</v>
      </c>
      <c r="L52700">
        <v>9638.93</v>
      </c>
      <c r="M52700">
        <v>4</v>
      </c>
      <c r="N52700" t="s">
        <v>388</v>
      </c>
    </row>
    <row r="52701" spans="1:14" x14ac:dyDescent="0.3">
      <c r="A52701" s="1" t="s">
        <v>2300</v>
      </c>
      <c r="B52701" s="4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9.445499999999999</v>
      </c>
      <c r="J52701">
        <v>226.73</v>
      </c>
      <c r="K52701">
        <v>291.01</v>
      </c>
      <c r="L52701">
        <v>226.73000000000002</v>
      </c>
      <c r="M52701">
        <v>4</v>
      </c>
      <c r="N52701" t="s">
        <v>388</v>
      </c>
    </row>
    <row r="52702" spans="1:14" x14ac:dyDescent="0.3">
      <c r="A52702" s="1" t="s">
        <v>2240</v>
      </c>
      <c r="B52702" s="4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9.081800000000001</v>
      </c>
      <c r="J52702">
        <v>146.93</v>
      </c>
      <c r="K52702">
        <v>91.6</v>
      </c>
      <c r="L52702">
        <v>146.92999999999998</v>
      </c>
      <c r="M52702">
        <v>4</v>
      </c>
      <c r="N52702" t="s">
        <v>388</v>
      </c>
    </row>
    <row r="52703" spans="1:14" x14ac:dyDescent="0.3">
      <c r="A52703" s="1" t="s">
        <v>2244</v>
      </c>
      <c r="B52703" s="4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9.445499999999999</v>
      </c>
      <c r="J52703">
        <v>226.73</v>
      </c>
      <c r="K52703">
        <v>291.01</v>
      </c>
      <c r="L52703">
        <v>226.73000000000002</v>
      </c>
      <c r="M52703">
        <v>4</v>
      </c>
      <c r="N52703" t="s">
        <v>350</v>
      </c>
    </row>
    <row r="52704" spans="1:14" x14ac:dyDescent="0.3">
      <c r="A52704" s="1" t="s">
        <v>2246</v>
      </c>
      <c r="B52704" s="4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300.4000000000001</v>
      </c>
      <c r="J52704">
        <v>10013.08</v>
      </c>
      <c r="K52704">
        <v>10373.57</v>
      </c>
      <c r="L52704">
        <v>10013.08</v>
      </c>
      <c r="M52704">
        <v>4</v>
      </c>
      <c r="N52704" t="s">
        <v>350</v>
      </c>
    </row>
    <row r="52705" spans="1:14" x14ac:dyDescent="0.3">
      <c r="A52705" s="1" t="s">
        <v>2246</v>
      </c>
      <c r="B52705" s="4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300.4000000000001</v>
      </c>
      <c r="J52705">
        <v>10013.08</v>
      </c>
      <c r="K52705">
        <v>10373.57</v>
      </c>
      <c r="L52705">
        <v>10013.08</v>
      </c>
      <c r="M52705">
        <v>4</v>
      </c>
      <c r="N52705" t="s">
        <v>350</v>
      </c>
    </row>
    <row r="52706" spans="1:14" x14ac:dyDescent="0.3">
      <c r="A52706" s="1" t="s">
        <v>2248</v>
      </c>
      <c r="B52706" s="4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7.2636</v>
      </c>
      <c r="J52706">
        <v>209.93</v>
      </c>
      <c r="K52706">
        <v>269.45</v>
      </c>
      <c r="L52706">
        <v>209.92999999999998</v>
      </c>
      <c r="M52706">
        <v>4</v>
      </c>
      <c r="N52706" t="s">
        <v>350</v>
      </c>
    </row>
    <row r="52707" spans="1:14" x14ac:dyDescent="0.3">
      <c r="A52707" s="1" t="s">
        <v>2248</v>
      </c>
      <c r="B52707" s="4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1.2455000000000001</v>
      </c>
      <c r="J52707">
        <v>9.59</v>
      </c>
      <c r="K52707">
        <v>6</v>
      </c>
      <c r="L52707">
        <v>9.59</v>
      </c>
      <c r="M52707">
        <v>4</v>
      </c>
      <c r="N52707" t="s">
        <v>350</v>
      </c>
    </row>
    <row r="52708" spans="1:14" x14ac:dyDescent="0.3">
      <c r="A52708" s="1" t="s">
        <v>2250</v>
      </c>
      <c r="B52708" s="4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38.172699999999999</v>
      </c>
      <c r="J52708">
        <v>293.93</v>
      </c>
      <c r="K52708">
        <v>183.23</v>
      </c>
      <c r="L52708">
        <v>293.93</v>
      </c>
      <c r="M52708">
        <v>4</v>
      </c>
      <c r="N52708" t="s">
        <v>350</v>
      </c>
    </row>
    <row r="52709" spans="1:14" x14ac:dyDescent="0.3">
      <c r="A52709" s="1" t="s">
        <v>2252</v>
      </c>
      <c r="B52709" s="4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547.59090000000003</v>
      </c>
      <c r="J52709">
        <v>4216.45</v>
      </c>
      <c r="K52709">
        <v>4212.21</v>
      </c>
      <c r="L52709">
        <v>4216.45</v>
      </c>
      <c r="M52709">
        <v>4</v>
      </c>
      <c r="N52709" t="s">
        <v>350</v>
      </c>
    </row>
    <row r="52710" spans="1:14" x14ac:dyDescent="0.3">
      <c r="A52710" s="1" t="s">
        <v>2253</v>
      </c>
      <c r="B52710" s="4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404.91820000000001</v>
      </c>
      <c r="J52710">
        <v>3117.87</v>
      </c>
      <c r="K52710">
        <v>3230.11</v>
      </c>
      <c r="L52710">
        <v>3117.8700000000003</v>
      </c>
      <c r="M52710">
        <v>4</v>
      </c>
      <c r="N52710" t="s">
        <v>350</v>
      </c>
    </row>
    <row r="52711" spans="1:14" x14ac:dyDescent="0.3">
      <c r="A52711" s="1" t="s">
        <v>2253</v>
      </c>
      <c r="B52711" s="4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404.91820000000001</v>
      </c>
      <c r="J52711">
        <v>3117.87</v>
      </c>
      <c r="K52711">
        <v>3230.11</v>
      </c>
      <c r="L52711">
        <v>3117.8700000000003</v>
      </c>
      <c r="M52711">
        <v>4</v>
      </c>
      <c r="N52711" t="s">
        <v>350</v>
      </c>
    </row>
    <row r="52712" spans="1:14" x14ac:dyDescent="0.3">
      <c r="A52712" s="1" t="s">
        <v>2253</v>
      </c>
      <c r="B52712" s="4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300.4000000000001</v>
      </c>
      <c r="J52712">
        <v>10013.08</v>
      </c>
      <c r="K52712">
        <v>10373.57</v>
      </c>
      <c r="L52712">
        <v>10013.08</v>
      </c>
      <c r="M52712">
        <v>4</v>
      </c>
      <c r="N52712" t="s">
        <v>350</v>
      </c>
    </row>
    <row r="52713" spans="1:14" x14ac:dyDescent="0.3">
      <c r="A52713" s="1" t="s">
        <v>2253</v>
      </c>
      <c r="B52713" s="4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404.91820000000001</v>
      </c>
      <c r="J52713">
        <v>3117.87</v>
      </c>
      <c r="K52713">
        <v>3230.11</v>
      </c>
      <c r="L52713">
        <v>3117.8700000000003</v>
      </c>
      <c r="M52713">
        <v>4</v>
      </c>
      <c r="N52713" t="s">
        <v>350</v>
      </c>
    </row>
    <row r="52714" spans="1:14" x14ac:dyDescent="0.3">
      <c r="A52714" s="1" t="s">
        <v>2255</v>
      </c>
      <c r="B52714" s="4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9.9909</v>
      </c>
      <c r="J52714">
        <v>230.93</v>
      </c>
      <c r="K52714">
        <v>143.96</v>
      </c>
      <c r="L52714">
        <v>230.93</v>
      </c>
      <c r="M52714">
        <v>4</v>
      </c>
      <c r="N52714" t="s">
        <v>374</v>
      </c>
    </row>
    <row r="52715" spans="1:14" x14ac:dyDescent="0.3">
      <c r="A52715" s="1" t="s">
        <v>2256</v>
      </c>
      <c r="B52715" s="4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94.53640000000001</v>
      </c>
      <c r="J52715">
        <v>2267.9299999999998</v>
      </c>
      <c r="K52715">
        <v>2405.5500000000002</v>
      </c>
      <c r="L52715">
        <v>2267.9300000000003</v>
      </c>
      <c r="M52715">
        <v>4</v>
      </c>
      <c r="N52715" t="s">
        <v>374</v>
      </c>
    </row>
    <row r="52716" spans="1:14" x14ac:dyDescent="0.3">
      <c r="A52716" s="1" t="s">
        <v>2257</v>
      </c>
      <c r="B52716" s="4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9.445499999999999</v>
      </c>
      <c r="J52716">
        <v>226.73</v>
      </c>
      <c r="K52716">
        <v>291.01</v>
      </c>
      <c r="L52716">
        <v>226.73000000000002</v>
      </c>
      <c r="M52716">
        <v>4</v>
      </c>
      <c r="N52716" t="s">
        <v>374</v>
      </c>
    </row>
    <row r="52717" spans="1:14" x14ac:dyDescent="0.3">
      <c r="A52717" s="1" t="s">
        <v>2257</v>
      </c>
      <c r="B52717" s="4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7.2636</v>
      </c>
      <c r="J52717">
        <v>209.93</v>
      </c>
      <c r="K52717">
        <v>269.45</v>
      </c>
      <c r="L52717">
        <v>209.92999999999998</v>
      </c>
      <c r="M52717">
        <v>4</v>
      </c>
      <c r="N52717" t="s">
        <v>374</v>
      </c>
    </row>
    <row r="52718" spans="1:14" x14ac:dyDescent="0.3">
      <c r="A52718" s="1" t="s">
        <v>2257</v>
      </c>
      <c r="B52718" s="4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.7181999999999999</v>
      </c>
      <c r="J52718">
        <v>20.93</v>
      </c>
      <c r="K52718">
        <v>13.06</v>
      </c>
      <c r="L52718">
        <v>20.93</v>
      </c>
      <c r="M52718">
        <v>4</v>
      </c>
      <c r="N52718" t="s">
        <v>374</v>
      </c>
    </row>
    <row r="52719" spans="1:14" x14ac:dyDescent="0.3">
      <c r="A52719" s="1" t="s">
        <v>2260</v>
      </c>
      <c r="B52719" s="4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9.081800000000001</v>
      </c>
      <c r="J52719">
        <v>146.93</v>
      </c>
      <c r="K52719">
        <v>91.6</v>
      </c>
      <c r="L52719">
        <v>146.92999999999998</v>
      </c>
      <c r="M52719">
        <v>1</v>
      </c>
      <c r="N52719" t="s">
        <v>390</v>
      </c>
    </row>
    <row r="52720" spans="1:14" x14ac:dyDescent="0.3">
      <c r="A52720" s="1" t="s">
        <v>2260</v>
      </c>
      <c r="B52720" s="4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.7181999999999999</v>
      </c>
      <c r="J52720">
        <v>20.93</v>
      </c>
      <c r="K52720">
        <v>13.06</v>
      </c>
      <c r="L52720">
        <v>20.93</v>
      </c>
      <c r="M52720">
        <v>1</v>
      </c>
      <c r="N52720" t="s">
        <v>390</v>
      </c>
    </row>
    <row r="52721" spans="1:14" x14ac:dyDescent="0.3">
      <c r="A52721" s="1" t="s">
        <v>2260</v>
      </c>
      <c r="B52721" s="4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3.3545</v>
      </c>
      <c r="J52721">
        <v>102.83</v>
      </c>
      <c r="K52721">
        <v>64.12</v>
      </c>
      <c r="L52721">
        <v>102.83</v>
      </c>
      <c r="M52721">
        <v>1</v>
      </c>
      <c r="N52721" t="s">
        <v>390</v>
      </c>
    </row>
    <row r="52722" spans="1:14" x14ac:dyDescent="0.3">
      <c r="A52722" s="1" t="s">
        <v>2263</v>
      </c>
      <c r="B52722" s="4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7.2636</v>
      </c>
      <c r="J52722">
        <v>209.93</v>
      </c>
      <c r="K52722">
        <v>269.45</v>
      </c>
      <c r="L52722">
        <v>209.92999999999998</v>
      </c>
      <c r="M52722">
        <v>1</v>
      </c>
      <c r="N52722" t="s">
        <v>352</v>
      </c>
    </row>
    <row r="52723" spans="1:14" x14ac:dyDescent="0.3">
      <c r="A52723" s="1" t="s">
        <v>2263</v>
      </c>
      <c r="B52723" s="4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9.081800000000001</v>
      </c>
      <c r="J52723">
        <v>146.93</v>
      </c>
      <c r="K52723">
        <v>91.6</v>
      </c>
      <c r="L52723">
        <v>146.92999999999998</v>
      </c>
      <c r="M52723">
        <v>1</v>
      </c>
      <c r="N52723" t="s">
        <v>352</v>
      </c>
    </row>
    <row r="52724" spans="1:14" x14ac:dyDescent="0.3">
      <c r="A52724" s="1" t="s">
        <v>2263</v>
      </c>
      <c r="B52724" s="4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4.9000000000000004</v>
      </c>
      <c r="J52724">
        <v>37.729999999999997</v>
      </c>
      <c r="K52724">
        <v>48.46</v>
      </c>
      <c r="L52724">
        <v>37.729999999999997</v>
      </c>
      <c r="M52724">
        <v>1</v>
      </c>
      <c r="N52724" t="s">
        <v>352</v>
      </c>
    </row>
    <row r="52725" spans="1:14" x14ac:dyDescent="0.3">
      <c r="A52725" s="1" t="s">
        <v>2263</v>
      </c>
      <c r="B52725" s="4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4.3364000000000003</v>
      </c>
      <c r="J52725">
        <v>33.39</v>
      </c>
      <c r="K52725">
        <v>20.81</v>
      </c>
      <c r="L52725">
        <v>33.39</v>
      </c>
      <c r="M52725">
        <v>1</v>
      </c>
      <c r="N52725" t="s">
        <v>352</v>
      </c>
    </row>
    <row r="52726" spans="1:14" x14ac:dyDescent="0.3">
      <c r="A52726" s="1" t="s">
        <v>2268</v>
      </c>
      <c r="B52726" s="4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9.445499999999999</v>
      </c>
      <c r="J52726">
        <v>226.73</v>
      </c>
      <c r="K52726">
        <v>291.01</v>
      </c>
      <c r="L52726">
        <v>226.73000000000002</v>
      </c>
      <c r="M52726">
        <v>1</v>
      </c>
      <c r="N52726" t="s">
        <v>352</v>
      </c>
    </row>
    <row r="52727" spans="1:14" x14ac:dyDescent="0.3">
      <c r="A52727" s="1" t="s">
        <v>2268</v>
      </c>
      <c r="B52727" s="4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9.445499999999999</v>
      </c>
      <c r="J52727">
        <v>226.73</v>
      </c>
      <c r="K52727">
        <v>291.01</v>
      </c>
      <c r="L52727">
        <v>226.73000000000002</v>
      </c>
      <c r="M52727">
        <v>1</v>
      </c>
      <c r="N52727" t="s">
        <v>352</v>
      </c>
    </row>
    <row r="52728" spans="1:14" x14ac:dyDescent="0.3">
      <c r="A52728" s="1" t="s">
        <v>2268</v>
      </c>
      <c r="B52728" s="4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21.345500000000001</v>
      </c>
      <c r="J52728">
        <v>164.36</v>
      </c>
      <c r="K52728">
        <v>121.65</v>
      </c>
      <c r="L52728">
        <v>164.36</v>
      </c>
      <c r="M52728">
        <v>1</v>
      </c>
      <c r="N52728" t="s">
        <v>352</v>
      </c>
    </row>
    <row r="52729" spans="1:14" x14ac:dyDescent="0.3">
      <c r="A52729" s="1" t="s">
        <v>2270</v>
      </c>
      <c r="B52729" s="4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34.636400000000002</v>
      </c>
      <c r="J52729">
        <v>266.7</v>
      </c>
      <c r="K52729">
        <v>166.24</v>
      </c>
      <c r="L52729">
        <v>266.7</v>
      </c>
      <c r="M52729">
        <v>1</v>
      </c>
      <c r="N52729" t="s">
        <v>352</v>
      </c>
    </row>
    <row r="52730" spans="1:14" x14ac:dyDescent="0.3">
      <c r="A52730" s="1" t="s">
        <v>2272</v>
      </c>
      <c r="B52730" s="4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300.4000000000001</v>
      </c>
      <c r="J52730">
        <v>10013.08</v>
      </c>
      <c r="K52730">
        <v>10373.57</v>
      </c>
      <c r="L52730">
        <v>10013.08</v>
      </c>
      <c r="M52730">
        <v>1</v>
      </c>
      <c r="N52730" t="s">
        <v>352</v>
      </c>
    </row>
    <row r="52731" spans="1:14" x14ac:dyDescent="0.3">
      <c r="A52731" s="1" t="s">
        <v>3934</v>
      </c>
      <c r="B52731" s="4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300.4000000000001</v>
      </c>
      <c r="J52731">
        <v>10013.08</v>
      </c>
      <c r="K52731">
        <v>10373.57</v>
      </c>
      <c r="L52731">
        <v>10013.08</v>
      </c>
      <c r="M52731">
        <v>1</v>
      </c>
      <c r="N52731" t="s">
        <v>352</v>
      </c>
    </row>
    <row r="52732" spans="1:14" x14ac:dyDescent="0.3">
      <c r="A52732" s="1" t="s">
        <v>3934</v>
      </c>
      <c r="B52732" s="4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404.91820000000001</v>
      </c>
      <c r="J52732">
        <v>3117.87</v>
      </c>
      <c r="K52732">
        <v>3230.11</v>
      </c>
      <c r="L52732">
        <v>3117.8700000000003</v>
      </c>
      <c r="M52732">
        <v>1</v>
      </c>
      <c r="N52732" t="s">
        <v>352</v>
      </c>
    </row>
    <row r="52733" spans="1:14" x14ac:dyDescent="0.3">
      <c r="A52733" s="1" t="s">
        <v>3934</v>
      </c>
      <c r="B52733" s="4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300.4000000000001</v>
      </c>
      <c r="J52733">
        <v>10013.08</v>
      </c>
      <c r="K52733">
        <v>10373.57</v>
      </c>
      <c r="L52733">
        <v>10013.08</v>
      </c>
      <c r="M52733">
        <v>1</v>
      </c>
      <c r="N52733" t="s">
        <v>352</v>
      </c>
    </row>
    <row r="52734" spans="1:14" x14ac:dyDescent="0.3">
      <c r="A52734" s="1" t="s">
        <v>3934</v>
      </c>
      <c r="B52734" s="4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662.64549999999997</v>
      </c>
      <c r="J52734">
        <v>5102.37</v>
      </c>
      <c r="K52734">
        <v>5286.06</v>
      </c>
      <c r="L52734">
        <v>5102.37</v>
      </c>
      <c r="M52734">
        <v>1</v>
      </c>
      <c r="N52734" t="s">
        <v>352</v>
      </c>
    </row>
    <row r="52735" spans="1:14" x14ac:dyDescent="0.3">
      <c r="A52735" s="1" t="s">
        <v>2275</v>
      </c>
      <c r="B52735" s="4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94.53640000000001</v>
      </c>
      <c r="J52735">
        <v>2267.9299999999998</v>
      </c>
      <c r="K52735">
        <v>2405.5500000000002</v>
      </c>
      <c r="L52735">
        <v>2267.9300000000003</v>
      </c>
      <c r="M52735">
        <v>1</v>
      </c>
      <c r="N52735" t="s">
        <v>376</v>
      </c>
    </row>
    <row r="52736" spans="1:14" x14ac:dyDescent="0.3">
      <c r="A52736" s="1" t="s">
        <v>2276</v>
      </c>
      <c r="B52736" s="4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94.53640000000001</v>
      </c>
      <c r="J52736">
        <v>2267.9299999999998</v>
      </c>
      <c r="K52736">
        <v>2405.5500000000002</v>
      </c>
      <c r="L52736">
        <v>2267.9300000000003</v>
      </c>
      <c r="M52736">
        <v>1</v>
      </c>
      <c r="N52736" t="s">
        <v>376</v>
      </c>
    </row>
    <row r="52737" spans="1:14" x14ac:dyDescent="0.3">
      <c r="A52737" s="1" t="s">
        <v>2302</v>
      </c>
      <c r="B52737" s="4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9.445499999999999</v>
      </c>
      <c r="J52737">
        <v>226.73</v>
      </c>
      <c r="K52737">
        <v>291.01</v>
      </c>
      <c r="L52737">
        <v>226.73000000000002</v>
      </c>
      <c r="M52737">
        <v>2</v>
      </c>
      <c r="N52737" t="s">
        <v>392</v>
      </c>
    </row>
    <row r="52738" spans="1:14" x14ac:dyDescent="0.3">
      <c r="A52738" s="1" t="s">
        <v>2278</v>
      </c>
      <c r="B52738" s="4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7.2636</v>
      </c>
      <c r="J52738">
        <v>209.93</v>
      </c>
      <c r="K52738">
        <v>269.45</v>
      </c>
      <c r="L52738">
        <v>209.92999999999998</v>
      </c>
      <c r="M52738">
        <v>2</v>
      </c>
      <c r="N52738" t="s">
        <v>392</v>
      </c>
    </row>
    <row r="52739" spans="1:14" x14ac:dyDescent="0.3">
      <c r="A52739" s="1" t="s">
        <v>2281</v>
      </c>
      <c r="B52739" s="4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611.17269999999996</v>
      </c>
      <c r="J52739">
        <v>4706.03</v>
      </c>
      <c r="K52739">
        <v>4991.5600000000004</v>
      </c>
      <c r="L52739">
        <v>4706.03</v>
      </c>
      <c r="M52739">
        <v>2</v>
      </c>
      <c r="N52739" t="s">
        <v>354</v>
      </c>
    </row>
    <row r="52740" spans="1:14" x14ac:dyDescent="0.3">
      <c r="A52740" s="1" t="s">
        <v>2281</v>
      </c>
      <c r="B52740" s="4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927.80909999999994</v>
      </c>
      <c r="J52740">
        <v>7144.13</v>
      </c>
      <c r="K52740">
        <v>7577.57</v>
      </c>
      <c r="L52740">
        <v>7144.13</v>
      </c>
      <c r="M52740">
        <v>2</v>
      </c>
      <c r="N52740" t="s">
        <v>354</v>
      </c>
    </row>
    <row r="52741" spans="1:14" x14ac:dyDescent="0.3">
      <c r="A52741" s="1" t="s">
        <v>2281</v>
      </c>
      <c r="B52741" s="4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927.80909999999994</v>
      </c>
      <c r="J52741">
        <v>7144.13</v>
      </c>
      <c r="K52741">
        <v>7577.57</v>
      </c>
      <c r="L52741">
        <v>7144.13</v>
      </c>
      <c r="M52741">
        <v>2</v>
      </c>
      <c r="N52741" t="s">
        <v>354</v>
      </c>
    </row>
    <row r="52742" spans="1:14" x14ac:dyDescent="0.3">
      <c r="A52742" s="1" t="s">
        <v>2281</v>
      </c>
      <c r="B52742" s="4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3.3545</v>
      </c>
      <c r="J52742">
        <v>102.83</v>
      </c>
      <c r="K52742">
        <v>64.12</v>
      </c>
      <c r="L52742">
        <v>102.83</v>
      </c>
      <c r="M52742">
        <v>2</v>
      </c>
      <c r="N52742" t="s">
        <v>354</v>
      </c>
    </row>
    <row r="52743" spans="1:14" x14ac:dyDescent="0.3">
      <c r="A52743" s="1" t="s">
        <v>2281</v>
      </c>
      <c r="B52743" s="4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3.3545</v>
      </c>
      <c r="J52743">
        <v>102.83</v>
      </c>
      <c r="K52743">
        <v>64.12</v>
      </c>
      <c r="L52743">
        <v>102.83</v>
      </c>
      <c r="M52743">
        <v>2</v>
      </c>
      <c r="N52743" t="s">
        <v>354</v>
      </c>
    </row>
    <row r="52744" spans="1:14" x14ac:dyDescent="0.3">
      <c r="A52744" s="1" t="s">
        <v>2284</v>
      </c>
      <c r="B52744" s="4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927.80909999999994</v>
      </c>
      <c r="J52744">
        <v>7144.13</v>
      </c>
      <c r="K52744">
        <v>7577.57</v>
      </c>
      <c r="L52744">
        <v>7144.13</v>
      </c>
      <c r="M52744">
        <v>2</v>
      </c>
      <c r="N52744" t="s">
        <v>354</v>
      </c>
    </row>
    <row r="52745" spans="1:14" x14ac:dyDescent="0.3">
      <c r="A52745" s="1" t="s">
        <v>2288</v>
      </c>
      <c r="B52745" s="4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11.0364</v>
      </c>
      <c r="J52745">
        <v>84.98</v>
      </c>
      <c r="K52745">
        <v>62.91</v>
      </c>
      <c r="L52745">
        <v>84.98</v>
      </c>
      <c r="M52745">
        <v>2</v>
      </c>
      <c r="N52745" t="s">
        <v>354</v>
      </c>
    </row>
    <row r="52746" spans="1:14" x14ac:dyDescent="0.3">
      <c r="A52746" s="1" t="s">
        <v>2288</v>
      </c>
      <c r="B52746" s="4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49.9</v>
      </c>
      <c r="J52746">
        <v>384.23</v>
      </c>
      <c r="K52746">
        <v>284.35000000000002</v>
      </c>
      <c r="L52746">
        <v>384.23</v>
      </c>
      <c r="M52746">
        <v>2</v>
      </c>
      <c r="N52746" t="s">
        <v>354</v>
      </c>
    </row>
    <row r="52747" spans="1:14" x14ac:dyDescent="0.3">
      <c r="A52747" s="1" t="s">
        <v>2288</v>
      </c>
      <c r="B52747" s="4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21.345500000000001</v>
      </c>
      <c r="J52747">
        <v>164.36</v>
      </c>
      <c r="K52747">
        <v>121.65</v>
      </c>
      <c r="L52747">
        <v>164.36</v>
      </c>
      <c r="M52747">
        <v>2</v>
      </c>
      <c r="N52747" t="s">
        <v>354</v>
      </c>
    </row>
    <row r="52748" spans="1:14" x14ac:dyDescent="0.3">
      <c r="A52748" s="1" t="s">
        <v>2288</v>
      </c>
      <c r="B52748" s="4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3.3545</v>
      </c>
      <c r="J52748">
        <v>102.83</v>
      </c>
      <c r="K52748">
        <v>64.12</v>
      </c>
      <c r="L52748">
        <v>102.83</v>
      </c>
      <c r="M52748">
        <v>2</v>
      </c>
      <c r="N52748" t="s">
        <v>354</v>
      </c>
    </row>
    <row r="52749" spans="1:14" x14ac:dyDescent="0.3">
      <c r="A52749" s="1" t="s">
        <v>2288</v>
      </c>
      <c r="B52749" s="4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44.172699999999999</v>
      </c>
      <c r="J52749">
        <v>340.13</v>
      </c>
      <c r="K52749">
        <v>251.72</v>
      </c>
      <c r="L52749">
        <v>340.13</v>
      </c>
      <c r="M52749">
        <v>2</v>
      </c>
      <c r="N52749" t="s">
        <v>354</v>
      </c>
    </row>
    <row r="52750" spans="1:14" x14ac:dyDescent="0.3">
      <c r="A52750" s="1" t="s">
        <v>2288</v>
      </c>
      <c r="B52750" s="4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38.172699999999999</v>
      </c>
      <c r="J52750">
        <v>293.93</v>
      </c>
      <c r="K52750">
        <v>183.23</v>
      </c>
      <c r="L52750">
        <v>293.93</v>
      </c>
      <c r="M52750">
        <v>2</v>
      </c>
      <c r="N52750" t="s">
        <v>354</v>
      </c>
    </row>
    <row r="52751" spans="1:14" x14ac:dyDescent="0.3">
      <c r="A52751" s="1" t="s">
        <v>2290</v>
      </c>
      <c r="B52751" s="4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9.9909</v>
      </c>
      <c r="J52751">
        <v>230.93</v>
      </c>
      <c r="K52751">
        <v>143.96</v>
      </c>
      <c r="L52751">
        <v>230.93</v>
      </c>
      <c r="M52751">
        <v>2</v>
      </c>
      <c r="N52751" t="s">
        <v>354</v>
      </c>
    </row>
    <row r="52752" spans="1:14" x14ac:dyDescent="0.3">
      <c r="A52752" s="1" t="s">
        <v>2290</v>
      </c>
      <c r="B52752" s="4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34.636400000000002</v>
      </c>
      <c r="J52752">
        <v>266.7</v>
      </c>
      <c r="K52752">
        <v>166.24</v>
      </c>
      <c r="L52752">
        <v>266.7</v>
      </c>
      <c r="M52752">
        <v>2</v>
      </c>
      <c r="N52752" t="s">
        <v>354</v>
      </c>
    </row>
    <row r="52753" spans="1:14" x14ac:dyDescent="0.3">
      <c r="A52753" s="1" t="s">
        <v>2293</v>
      </c>
      <c r="B52753" s="4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404.91820000000001</v>
      </c>
      <c r="J52753">
        <v>3117.87</v>
      </c>
      <c r="K52753">
        <v>3230.11</v>
      </c>
      <c r="L52753">
        <v>3117.8700000000003</v>
      </c>
      <c r="M52753">
        <v>2</v>
      </c>
      <c r="N52753" t="s">
        <v>354</v>
      </c>
    </row>
    <row r="52754" spans="1:14" x14ac:dyDescent="0.3">
      <c r="A52754" s="1" t="s">
        <v>2545</v>
      </c>
      <c r="B52754" s="4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8.354500000000002</v>
      </c>
      <c r="J52754">
        <v>141.33000000000001</v>
      </c>
      <c r="K52754">
        <v>84.19</v>
      </c>
      <c r="L52754">
        <v>141.33000000000001</v>
      </c>
      <c r="M52754">
        <v>4</v>
      </c>
      <c r="N52754" t="s">
        <v>334</v>
      </c>
    </row>
    <row r="52755" spans="1:14" x14ac:dyDescent="0.3">
      <c r="A52755" s="1" t="s">
        <v>2545</v>
      </c>
      <c r="B52755" s="4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854.5364</v>
      </c>
      <c r="J52755">
        <v>14279.93</v>
      </c>
      <c r="K52755">
        <v>13385.08</v>
      </c>
      <c r="L52755">
        <v>14279.93</v>
      </c>
      <c r="M52755">
        <v>4</v>
      </c>
      <c r="N52755" t="s">
        <v>334</v>
      </c>
    </row>
    <row r="52756" spans="1:14" x14ac:dyDescent="0.3">
      <c r="A52756" s="1" t="s">
        <v>2555</v>
      </c>
      <c r="B52756" s="4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854.5364</v>
      </c>
      <c r="J52756">
        <v>14279.93</v>
      </c>
      <c r="K52756">
        <v>13385.08</v>
      </c>
      <c r="L52756">
        <v>14279.93</v>
      </c>
      <c r="M52756">
        <v>1</v>
      </c>
      <c r="N52756" t="s">
        <v>336</v>
      </c>
    </row>
    <row r="52757" spans="1:14" x14ac:dyDescent="0.3">
      <c r="A52757" s="1" t="s">
        <v>2557</v>
      </c>
      <c r="B52757" s="4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795.2636</v>
      </c>
      <c r="J52757">
        <v>6123.53</v>
      </c>
      <c r="K52757">
        <v>6192.96</v>
      </c>
      <c r="L52757">
        <v>6123.53</v>
      </c>
      <c r="M52757">
        <v>1</v>
      </c>
      <c r="N52757" t="s">
        <v>360</v>
      </c>
    </row>
    <row r="52758" spans="1:14" x14ac:dyDescent="0.3">
      <c r="A52758" s="1" t="s">
        <v>2560</v>
      </c>
      <c r="B52758" s="4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6.2182</v>
      </c>
      <c r="J52758">
        <v>201.88</v>
      </c>
      <c r="K52758">
        <v>222.07</v>
      </c>
      <c r="L52758">
        <v>201.88</v>
      </c>
      <c r="M52758">
        <v>1</v>
      </c>
      <c r="N52758" t="s">
        <v>360</v>
      </c>
    </row>
    <row r="52759" spans="1:14" x14ac:dyDescent="0.3">
      <c r="A52759" s="1" t="s">
        <v>2564</v>
      </c>
      <c r="B52759" s="4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854.5364</v>
      </c>
      <c r="J52759">
        <v>14279.93</v>
      </c>
      <c r="K52759">
        <v>13385.08</v>
      </c>
      <c r="L52759">
        <v>14279.93</v>
      </c>
      <c r="M52759">
        <v>2</v>
      </c>
      <c r="N52759" t="s">
        <v>338</v>
      </c>
    </row>
    <row r="52760" spans="1:14" x14ac:dyDescent="0.3">
      <c r="A52760" s="1" t="s">
        <v>2565</v>
      </c>
      <c r="B52760" s="4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6.2182</v>
      </c>
      <c r="J52760">
        <v>201.88</v>
      </c>
      <c r="K52760">
        <v>222.07</v>
      </c>
      <c r="L52760">
        <v>201.88</v>
      </c>
      <c r="M52760">
        <v>2</v>
      </c>
      <c r="N52760" t="s">
        <v>338</v>
      </c>
    </row>
    <row r="52761" spans="1:14" x14ac:dyDescent="0.3">
      <c r="A52761" s="1" t="s">
        <v>2565</v>
      </c>
      <c r="B52761" s="4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854.5364</v>
      </c>
      <c r="J52761">
        <v>14279.93</v>
      </c>
      <c r="K52761">
        <v>13385.08</v>
      </c>
      <c r="L52761">
        <v>14279.93</v>
      </c>
      <c r="M52761">
        <v>2</v>
      </c>
      <c r="N52761" t="s">
        <v>338</v>
      </c>
    </row>
    <row r="52762" spans="1:14" x14ac:dyDescent="0.3">
      <c r="A52762" s="1" t="s">
        <v>2565</v>
      </c>
      <c r="B52762" s="4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854.5364</v>
      </c>
      <c r="J52762">
        <v>14279.93</v>
      </c>
      <c r="K52762">
        <v>13385.08</v>
      </c>
      <c r="L52762">
        <v>14279.93</v>
      </c>
      <c r="M52762">
        <v>2</v>
      </c>
      <c r="N52762" t="s">
        <v>338</v>
      </c>
    </row>
    <row r="52763" spans="1:14" x14ac:dyDescent="0.3">
      <c r="A52763" s="1" t="s">
        <v>2567</v>
      </c>
      <c r="B52763" s="4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8.354500000000002</v>
      </c>
      <c r="J52763">
        <v>141.33000000000001</v>
      </c>
      <c r="K52763">
        <v>84.19</v>
      </c>
      <c r="L52763">
        <v>141.33000000000001</v>
      </c>
      <c r="M52763">
        <v>2</v>
      </c>
      <c r="N52763" t="s">
        <v>362</v>
      </c>
    </row>
    <row r="52764" spans="1:14" x14ac:dyDescent="0.3">
      <c r="A52764" s="1" t="s">
        <v>2567</v>
      </c>
      <c r="B52764" s="4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8.354500000000002</v>
      </c>
      <c r="J52764">
        <v>141.33000000000001</v>
      </c>
      <c r="K52764">
        <v>84.19</v>
      </c>
      <c r="L52764">
        <v>141.33000000000001</v>
      </c>
      <c r="M52764">
        <v>2</v>
      </c>
      <c r="N52764" t="s">
        <v>362</v>
      </c>
    </row>
    <row r="52765" spans="1:14" x14ac:dyDescent="0.3">
      <c r="A52765" s="1" t="s">
        <v>2567</v>
      </c>
      <c r="B52765" s="4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795.2636</v>
      </c>
      <c r="J52765">
        <v>6123.53</v>
      </c>
      <c r="K52765">
        <v>6192.96</v>
      </c>
      <c r="L52765">
        <v>6123.53</v>
      </c>
      <c r="M52765">
        <v>2</v>
      </c>
      <c r="N52765" t="s">
        <v>362</v>
      </c>
    </row>
    <row r="52766" spans="1:14" x14ac:dyDescent="0.3">
      <c r="A52766" s="1" t="s">
        <v>2573</v>
      </c>
      <c r="B52766" s="4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1189.9455</v>
      </c>
      <c r="J52766">
        <v>9162.58</v>
      </c>
      <c r="K52766">
        <v>9244.7900000000009</v>
      </c>
      <c r="L52766">
        <v>9162.58</v>
      </c>
      <c r="M52766">
        <v>3</v>
      </c>
      <c r="N52766" t="s">
        <v>378</v>
      </c>
    </row>
    <row r="52767" spans="1:14" x14ac:dyDescent="0.3">
      <c r="A52767" s="1" t="s">
        <v>2573</v>
      </c>
      <c r="B52767" s="4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1189.9455</v>
      </c>
      <c r="J52767">
        <v>9162.58</v>
      </c>
      <c r="K52767">
        <v>9244.7900000000009</v>
      </c>
      <c r="L52767">
        <v>9162.58</v>
      </c>
      <c r="M52767">
        <v>3</v>
      </c>
      <c r="N52767" t="s">
        <v>378</v>
      </c>
    </row>
    <row r="52768" spans="1:14" x14ac:dyDescent="0.3">
      <c r="A52768" s="1" t="s">
        <v>2577</v>
      </c>
      <c r="B52768" s="4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83.93639999999999</v>
      </c>
      <c r="J52768">
        <v>1416.31</v>
      </c>
      <c r="K52768">
        <v>1310.0999999999999</v>
      </c>
      <c r="L52768">
        <v>1416.3100000000002</v>
      </c>
      <c r="M52768">
        <v>3</v>
      </c>
      <c r="N52768" t="s">
        <v>340</v>
      </c>
    </row>
    <row r="52769" spans="1:14" x14ac:dyDescent="0.3">
      <c r="A52769" s="1" t="s">
        <v>2577</v>
      </c>
      <c r="B52769" s="4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83.93639999999999</v>
      </c>
      <c r="J52769">
        <v>1416.31</v>
      </c>
      <c r="K52769">
        <v>1310.0999999999999</v>
      </c>
      <c r="L52769">
        <v>1416.3100000000002</v>
      </c>
      <c r="M52769">
        <v>3</v>
      </c>
      <c r="N52769" t="s">
        <v>340</v>
      </c>
    </row>
    <row r="52770" spans="1:14" x14ac:dyDescent="0.3">
      <c r="A52770" s="1" t="s">
        <v>2586</v>
      </c>
      <c r="B52770" s="4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427.08179999999999</v>
      </c>
      <c r="J52770">
        <v>3288.53</v>
      </c>
      <c r="K52770">
        <v>3406.95</v>
      </c>
      <c r="L52770">
        <v>3288.53</v>
      </c>
      <c r="M52770">
        <v>4</v>
      </c>
      <c r="N52770" t="s">
        <v>380</v>
      </c>
    </row>
    <row r="52771" spans="1:14" x14ac:dyDescent="0.3">
      <c r="A52771" s="1" t="s">
        <v>2586</v>
      </c>
      <c r="B52771" s="4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545.69090000000006</v>
      </c>
      <c r="J52771">
        <v>4201.82</v>
      </c>
      <c r="K52771">
        <v>4239.54</v>
      </c>
      <c r="L52771">
        <v>4201.82</v>
      </c>
      <c r="M52771">
        <v>4</v>
      </c>
      <c r="N52771" t="s">
        <v>380</v>
      </c>
    </row>
    <row r="52772" spans="1:14" x14ac:dyDescent="0.3">
      <c r="A52772" s="1" t="s">
        <v>2586</v>
      </c>
      <c r="B52772" s="4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427.08179999999999</v>
      </c>
      <c r="J52772">
        <v>3288.53</v>
      </c>
      <c r="K52772">
        <v>3406.95</v>
      </c>
      <c r="L52772">
        <v>3288.53</v>
      </c>
      <c r="M52772">
        <v>4</v>
      </c>
      <c r="N52772" t="s">
        <v>380</v>
      </c>
    </row>
    <row r="52773" spans="1:14" x14ac:dyDescent="0.3">
      <c r="A52773" s="1" t="s">
        <v>2589</v>
      </c>
      <c r="B52773" s="4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8.354500000000002</v>
      </c>
      <c r="J52773">
        <v>141.33000000000001</v>
      </c>
      <c r="K52773">
        <v>97.15</v>
      </c>
      <c r="L52773">
        <v>141.33000000000001</v>
      </c>
      <c r="M52773">
        <v>4</v>
      </c>
      <c r="N52773" t="s">
        <v>366</v>
      </c>
    </row>
    <row r="52774" spans="1:14" x14ac:dyDescent="0.3">
      <c r="A52774" s="1" t="s">
        <v>2590</v>
      </c>
      <c r="B52774" s="4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8.354500000000002</v>
      </c>
      <c r="J52774">
        <v>141.33000000000001</v>
      </c>
      <c r="K52774">
        <v>97.15</v>
      </c>
      <c r="L52774">
        <v>141.33000000000001</v>
      </c>
      <c r="M52774">
        <v>4</v>
      </c>
      <c r="N52774" t="s">
        <v>366</v>
      </c>
    </row>
    <row r="52775" spans="1:14" x14ac:dyDescent="0.3">
      <c r="A52775" s="1" t="s">
        <v>2592</v>
      </c>
      <c r="B52775" s="4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3.6364</v>
      </c>
      <c r="J52775">
        <v>105</v>
      </c>
      <c r="K52775">
        <v>72.19</v>
      </c>
      <c r="L52775">
        <v>105</v>
      </c>
      <c r="M52775">
        <v>4</v>
      </c>
      <c r="N52775" t="s">
        <v>366</v>
      </c>
    </row>
    <row r="52776" spans="1:14" x14ac:dyDescent="0.3">
      <c r="A52776" s="1" t="s">
        <v>2595</v>
      </c>
      <c r="B52776" s="4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40.9</v>
      </c>
      <c r="J52776">
        <v>314.93</v>
      </c>
      <c r="K52776">
        <v>216.53</v>
      </c>
      <c r="L52776">
        <v>314.93</v>
      </c>
      <c r="M52776">
        <v>1</v>
      </c>
      <c r="N52776" t="s">
        <v>382</v>
      </c>
    </row>
    <row r="52777" spans="1:14" x14ac:dyDescent="0.3">
      <c r="A52777" s="1" t="s">
        <v>2635</v>
      </c>
      <c r="B52777" s="4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427.08179999999999</v>
      </c>
      <c r="J52777">
        <v>3288.53</v>
      </c>
      <c r="K52777">
        <v>3406.95</v>
      </c>
      <c r="L52777">
        <v>3288.53</v>
      </c>
      <c r="M52777">
        <v>1</v>
      </c>
      <c r="N52777" t="s">
        <v>368</v>
      </c>
    </row>
    <row r="52778" spans="1:14" x14ac:dyDescent="0.3">
      <c r="A52778" s="1" t="s">
        <v>2603</v>
      </c>
      <c r="B52778" s="4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20.7182</v>
      </c>
      <c r="J52778">
        <v>159.53</v>
      </c>
      <c r="K52778">
        <v>109.7</v>
      </c>
      <c r="L52778">
        <v>159.53</v>
      </c>
      <c r="M52778">
        <v>2</v>
      </c>
      <c r="N52778" t="s">
        <v>346</v>
      </c>
    </row>
    <row r="52779" spans="1:14" x14ac:dyDescent="0.3">
      <c r="A52779" s="1" t="s">
        <v>2607</v>
      </c>
      <c r="B52779" s="4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1129.8635999999999</v>
      </c>
      <c r="J52779">
        <v>8699.9500000000007</v>
      </c>
      <c r="K52779">
        <v>7824.99</v>
      </c>
      <c r="L52779">
        <v>8699.9499999999989</v>
      </c>
      <c r="M52779">
        <v>2</v>
      </c>
      <c r="N52779" t="s">
        <v>370</v>
      </c>
    </row>
    <row r="52780" spans="1:14" x14ac:dyDescent="0.3">
      <c r="A52780" s="1" t="s">
        <v>2638</v>
      </c>
      <c r="B52780" s="4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49.081800000000001</v>
      </c>
      <c r="J52780">
        <v>377.93</v>
      </c>
      <c r="K52780">
        <v>259.85000000000002</v>
      </c>
      <c r="L52780">
        <v>377.93</v>
      </c>
      <c r="M52780">
        <v>2</v>
      </c>
      <c r="N52780" t="s">
        <v>370</v>
      </c>
    </row>
    <row r="52781" spans="1:14" x14ac:dyDescent="0.3">
      <c r="A52781" s="1" t="s">
        <v>2638</v>
      </c>
      <c r="B52781" s="4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8.354500000000002</v>
      </c>
      <c r="J52781">
        <v>141.33000000000001</v>
      </c>
      <c r="K52781">
        <v>97.15</v>
      </c>
      <c r="L52781">
        <v>141.33000000000001</v>
      </c>
      <c r="M52781">
        <v>2</v>
      </c>
      <c r="N52781" t="s">
        <v>370</v>
      </c>
    </row>
    <row r="52782" spans="1:14" x14ac:dyDescent="0.3">
      <c r="A52782" s="1" t="s">
        <v>2609</v>
      </c>
      <c r="B52782" s="4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1.2455000000000001</v>
      </c>
      <c r="J52782">
        <v>9.59</v>
      </c>
      <c r="K52782">
        <v>6</v>
      </c>
      <c r="L52782">
        <v>9.59</v>
      </c>
      <c r="M52782">
        <v>3</v>
      </c>
      <c r="N52782" t="s">
        <v>386</v>
      </c>
    </row>
    <row r="52783" spans="1:14" x14ac:dyDescent="0.3">
      <c r="A52783" s="1" t="s">
        <v>2609</v>
      </c>
      <c r="B52783" s="4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7.2636</v>
      </c>
      <c r="J52783">
        <v>209.93</v>
      </c>
      <c r="K52783">
        <v>269.45</v>
      </c>
      <c r="L52783">
        <v>209.92999999999998</v>
      </c>
      <c r="M52783">
        <v>3</v>
      </c>
      <c r="N52783" t="s">
        <v>386</v>
      </c>
    </row>
    <row r="52784" spans="1:14" x14ac:dyDescent="0.3">
      <c r="A52784" s="1" t="s">
        <v>2611</v>
      </c>
      <c r="B52784" s="4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98.5909</v>
      </c>
      <c r="J52784">
        <v>1529.15</v>
      </c>
      <c r="K52784">
        <v>1395.63</v>
      </c>
      <c r="L52784">
        <v>1529.1499999999999</v>
      </c>
      <c r="M52784">
        <v>3</v>
      </c>
      <c r="N52784" t="s">
        <v>348</v>
      </c>
    </row>
    <row r="52785" spans="1:14" x14ac:dyDescent="0.3">
      <c r="A52785" s="1" t="s">
        <v>2615</v>
      </c>
      <c r="B52785" s="4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9.445499999999999</v>
      </c>
      <c r="J52785">
        <v>226.73</v>
      </c>
      <c r="K52785">
        <v>291.01</v>
      </c>
      <c r="L52785">
        <v>226.73000000000002</v>
      </c>
      <c r="M52785">
        <v>3</v>
      </c>
      <c r="N52785" t="s">
        <v>372</v>
      </c>
    </row>
    <row r="52786" spans="1:14" x14ac:dyDescent="0.3">
      <c r="A52786" s="1" t="s">
        <v>2615</v>
      </c>
      <c r="B52786" s="4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65.454499999999996</v>
      </c>
      <c r="J52786">
        <v>504</v>
      </c>
      <c r="K52786">
        <v>314.16000000000003</v>
      </c>
      <c r="L52786">
        <v>504</v>
      </c>
      <c r="M52786">
        <v>3</v>
      </c>
      <c r="N52786" t="s">
        <v>372</v>
      </c>
    </row>
    <row r="52787" spans="1:14" x14ac:dyDescent="0.3">
      <c r="A52787" s="1" t="s">
        <v>2615</v>
      </c>
      <c r="B52787" s="4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38.172699999999999</v>
      </c>
      <c r="J52787">
        <v>293.93</v>
      </c>
      <c r="K52787">
        <v>183.23</v>
      </c>
      <c r="L52787">
        <v>293.93</v>
      </c>
      <c r="M52787">
        <v>3</v>
      </c>
      <c r="N52787" t="s">
        <v>372</v>
      </c>
    </row>
    <row r="52788" spans="1:14" x14ac:dyDescent="0.3">
      <c r="A52788" s="1" t="s">
        <v>2615</v>
      </c>
      <c r="B52788" s="4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9.081800000000001</v>
      </c>
      <c r="J52788">
        <v>146.93</v>
      </c>
      <c r="K52788">
        <v>91.6</v>
      </c>
      <c r="L52788">
        <v>146.92999999999998</v>
      </c>
      <c r="M52788">
        <v>3</v>
      </c>
      <c r="N52788" t="s">
        <v>372</v>
      </c>
    </row>
    <row r="52789" spans="1:14" x14ac:dyDescent="0.3">
      <c r="A52789" s="1" t="s">
        <v>2615</v>
      </c>
      <c r="B52789" s="4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4.3364000000000003</v>
      </c>
      <c r="J52789">
        <v>33.39</v>
      </c>
      <c r="K52789">
        <v>20.81</v>
      </c>
      <c r="L52789">
        <v>33.39</v>
      </c>
      <c r="M52789">
        <v>3</v>
      </c>
      <c r="N52789" t="s">
        <v>372</v>
      </c>
    </row>
    <row r="52790" spans="1:14" x14ac:dyDescent="0.3">
      <c r="A52790" s="1" t="s">
        <v>2640</v>
      </c>
      <c r="B52790" s="4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65.599999999999994</v>
      </c>
      <c r="J52790">
        <v>505.12</v>
      </c>
      <c r="K52790">
        <v>373.8</v>
      </c>
      <c r="L52790">
        <v>505.12</v>
      </c>
      <c r="M52790">
        <v>3</v>
      </c>
      <c r="N52790" t="s">
        <v>372</v>
      </c>
    </row>
    <row r="52791" spans="1:14" x14ac:dyDescent="0.3">
      <c r="A52791" s="1" t="s">
        <v>2640</v>
      </c>
      <c r="B52791" s="4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9.081800000000001</v>
      </c>
      <c r="J52791">
        <v>146.93</v>
      </c>
      <c r="K52791">
        <v>91.6</v>
      </c>
      <c r="L52791">
        <v>146.92999999999998</v>
      </c>
      <c r="M52791">
        <v>3</v>
      </c>
      <c r="N52791" t="s">
        <v>372</v>
      </c>
    </row>
    <row r="52792" spans="1:14" x14ac:dyDescent="0.3">
      <c r="A52792" s="1" t="s">
        <v>2640</v>
      </c>
      <c r="B52792" s="4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324.4545</v>
      </c>
      <c r="J52792">
        <v>2498.3000000000002</v>
      </c>
      <c r="K52792">
        <v>2526.6</v>
      </c>
      <c r="L52792">
        <v>2498.2999999999997</v>
      </c>
      <c r="M52792">
        <v>3</v>
      </c>
      <c r="N52792" t="s">
        <v>372</v>
      </c>
    </row>
    <row r="52793" spans="1:14" x14ac:dyDescent="0.3">
      <c r="A52793" s="1" t="s">
        <v>2640</v>
      </c>
      <c r="B52793" s="4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94.53640000000001</v>
      </c>
      <c r="J52793">
        <v>2267.9299999999998</v>
      </c>
      <c r="K52793">
        <v>2405.5500000000002</v>
      </c>
      <c r="L52793">
        <v>2267.9300000000003</v>
      </c>
      <c r="M52793">
        <v>3</v>
      </c>
      <c r="N52793" t="s">
        <v>372</v>
      </c>
    </row>
    <row r="52794" spans="1:14" x14ac:dyDescent="0.3">
      <c r="A52794" s="1" t="s">
        <v>2641</v>
      </c>
      <c r="B52794" s="4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65.454499999999996</v>
      </c>
      <c r="J52794">
        <v>504</v>
      </c>
      <c r="K52794">
        <v>314.16000000000003</v>
      </c>
      <c r="L52794">
        <v>504</v>
      </c>
      <c r="M52794">
        <v>4</v>
      </c>
      <c r="N52794" t="s">
        <v>388</v>
      </c>
    </row>
    <row r="52795" spans="1:14" x14ac:dyDescent="0.3">
      <c r="A52795" s="1" t="s">
        <v>2616</v>
      </c>
      <c r="B52795" s="4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927.80909999999994</v>
      </c>
      <c r="J52795">
        <v>7144.13</v>
      </c>
      <c r="K52795">
        <v>7577.57</v>
      </c>
      <c r="L52795">
        <v>7144.13</v>
      </c>
      <c r="M52795">
        <v>4</v>
      </c>
      <c r="N52795" t="s">
        <v>388</v>
      </c>
    </row>
    <row r="52796" spans="1:14" x14ac:dyDescent="0.3">
      <c r="A52796" s="1" t="s">
        <v>2619</v>
      </c>
      <c r="B52796" s="4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44.172699999999999</v>
      </c>
      <c r="J52796">
        <v>340.13</v>
      </c>
      <c r="K52796">
        <v>251.72</v>
      </c>
      <c r="L52796">
        <v>340.13</v>
      </c>
      <c r="M52796">
        <v>4</v>
      </c>
      <c r="N52796" t="s">
        <v>350</v>
      </c>
    </row>
    <row r="52797" spans="1:14" x14ac:dyDescent="0.3">
      <c r="A52797" s="1" t="s">
        <v>2642</v>
      </c>
      <c r="B52797" s="4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38.172699999999999</v>
      </c>
      <c r="J52797">
        <v>293.93</v>
      </c>
      <c r="K52797">
        <v>183.23</v>
      </c>
      <c r="L52797">
        <v>293.93</v>
      </c>
      <c r="M52797">
        <v>4</v>
      </c>
      <c r="N52797" t="s">
        <v>350</v>
      </c>
    </row>
    <row r="52798" spans="1:14" x14ac:dyDescent="0.3">
      <c r="A52798" s="1" t="s">
        <v>2622</v>
      </c>
      <c r="B52798" s="4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1251.8090999999999</v>
      </c>
      <c r="J52798">
        <v>9638.93</v>
      </c>
      <c r="K52798">
        <v>8763.8700000000008</v>
      </c>
      <c r="L52798">
        <v>9638.93</v>
      </c>
      <c r="M52798">
        <v>4</v>
      </c>
      <c r="N52798" t="s">
        <v>374</v>
      </c>
    </row>
    <row r="52799" spans="1:14" x14ac:dyDescent="0.3">
      <c r="A52799" s="1" t="s">
        <v>2622</v>
      </c>
      <c r="B52799" s="4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9.445499999999999</v>
      </c>
      <c r="J52799">
        <v>226.73</v>
      </c>
      <c r="K52799">
        <v>291.01</v>
      </c>
      <c r="L52799">
        <v>226.73000000000002</v>
      </c>
      <c r="M52799">
        <v>4</v>
      </c>
      <c r="N52799" t="s">
        <v>374</v>
      </c>
    </row>
    <row r="52800" spans="1:14" x14ac:dyDescent="0.3">
      <c r="A52800" s="1" t="s">
        <v>2622</v>
      </c>
      <c r="B52800" s="4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9.445499999999999</v>
      </c>
      <c r="J52800">
        <v>226.73</v>
      </c>
      <c r="K52800">
        <v>291.01</v>
      </c>
      <c r="L52800">
        <v>226.73000000000002</v>
      </c>
      <c r="M52800">
        <v>4</v>
      </c>
      <c r="N52800" t="s">
        <v>374</v>
      </c>
    </row>
    <row r="52801" spans="1:14" x14ac:dyDescent="0.3">
      <c r="A52801" s="1" t="s">
        <v>2622</v>
      </c>
      <c r="B52801" s="4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9.081800000000001</v>
      </c>
      <c r="J52801">
        <v>146.93</v>
      </c>
      <c r="K52801">
        <v>91.6</v>
      </c>
      <c r="L52801">
        <v>146.92999999999998</v>
      </c>
      <c r="M52801">
        <v>4</v>
      </c>
      <c r="N52801" t="s">
        <v>374</v>
      </c>
    </row>
    <row r="52802" spans="1:14" x14ac:dyDescent="0.3">
      <c r="A52802" s="1" t="s">
        <v>2643</v>
      </c>
      <c r="B52802" s="4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9.081800000000001</v>
      </c>
      <c r="J52802">
        <v>146.93</v>
      </c>
      <c r="K52802">
        <v>91.6</v>
      </c>
      <c r="L52802">
        <v>146.92999999999998</v>
      </c>
      <c r="M52802">
        <v>4</v>
      </c>
      <c r="N52802" t="s">
        <v>374</v>
      </c>
    </row>
    <row r="52803" spans="1:14" x14ac:dyDescent="0.3">
      <c r="A52803" s="1" t="s">
        <v>2643</v>
      </c>
      <c r="B52803" s="4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324.4545</v>
      </c>
      <c r="J52803">
        <v>2498.3000000000002</v>
      </c>
      <c r="K52803">
        <v>2526.6</v>
      </c>
      <c r="L52803">
        <v>2498.2999999999997</v>
      </c>
      <c r="M52803">
        <v>4</v>
      </c>
      <c r="N52803" t="s">
        <v>374</v>
      </c>
    </row>
    <row r="52804" spans="1:14" x14ac:dyDescent="0.3">
      <c r="A52804" s="1" t="s">
        <v>2643</v>
      </c>
      <c r="B52804" s="4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324.4545</v>
      </c>
      <c r="J52804">
        <v>2498.3000000000002</v>
      </c>
      <c r="K52804">
        <v>2526.6</v>
      </c>
      <c r="L52804">
        <v>2498.2999999999997</v>
      </c>
      <c r="M52804">
        <v>4</v>
      </c>
      <c r="N52804" t="s">
        <v>374</v>
      </c>
    </row>
    <row r="52805" spans="1:14" x14ac:dyDescent="0.3">
      <c r="A52805" s="1" t="s">
        <v>2624</v>
      </c>
      <c r="B52805" s="4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9.445499999999999</v>
      </c>
      <c r="J52805">
        <v>226.73</v>
      </c>
      <c r="K52805">
        <v>291.01</v>
      </c>
      <c r="L52805">
        <v>226.73000000000002</v>
      </c>
      <c r="M52805">
        <v>1</v>
      </c>
      <c r="N52805" t="s">
        <v>390</v>
      </c>
    </row>
    <row r="52806" spans="1:14" x14ac:dyDescent="0.3">
      <c r="A52806" s="1" t="s">
        <v>2624</v>
      </c>
      <c r="B52806" s="4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9.081800000000001</v>
      </c>
      <c r="J52806">
        <v>146.93</v>
      </c>
      <c r="K52806">
        <v>91.6</v>
      </c>
      <c r="L52806">
        <v>146.92999999999998</v>
      </c>
      <c r="M52806">
        <v>1</v>
      </c>
      <c r="N52806" t="s">
        <v>390</v>
      </c>
    </row>
    <row r="52807" spans="1:14" x14ac:dyDescent="0.3">
      <c r="A52807" s="1" t="s">
        <v>2624</v>
      </c>
      <c r="B52807" s="4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3.3545</v>
      </c>
      <c r="J52807">
        <v>102.83</v>
      </c>
      <c r="K52807">
        <v>64.12</v>
      </c>
      <c r="L52807">
        <v>102.83</v>
      </c>
      <c r="M52807">
        <v>1</v>
      </c>
      <c r="N52807" t="s">
        <v>390</v>
      </c>
    </row>
    <row r="52808" spans="1:14" x14ac:dyDescent="0.3">
      <c r="A52808" s="1" t="s">
        <v>2624</v>
      </c>
      <c r="B52808" s="4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.7181999999999999</v>
      </c>
      <c r="J52808">
        <v>20.93</v>
      </c>
      <c r="K52808">
        <v>13.06</v>
      </c>
      <c r="L52808">
        <v>20.93</v>
      </c>
      <c r="M52808">
        <v>1</v>
      </c>
      <c r="N52808" t="s">
        <v>390</v>
      </c>
    </row>
    <row r="52809" spans="1:14" x14ac:dyDescent="0.3">
      <c r="A52809" s="1" t="s">
        <v>2628</v>
      </c>
      <c r="B52809" s="4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9.445499999999999</v>
      </c>
      <c r="J52809">
        <v>226.73</v>
      </c>
      <c r="K52809">
        <v>291.01</v>
      </c>
      <c r="L52809">
        <v>226.73000000000002</v>
      </c>
      <c r="M52809">
        <v>1</v>
      </c>
      <c r="N52809" t="s">
        <v>376</v>
      </c>
    </row>
    <row r="52810" spans="1:14" x14ac:dyDescent="0.3">
      <c r="A52810" s="1" t="s">
        <v>2645</v>
      </c>
      <c r="B52810" s="4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9.081800000000001</v>
      </c>
      <c r="J52810">
        <v>146.93</v>
      </c>
      <c r="K52810">
        <v>91.6</v>
      </c>
      <c r="L52810">
        <v>146.92999999999998</v>
      </c>
      <c r="M52810">
        <v>1</v>
      </c>
      <c r="N52810" t="s">
        <v>376</v>
      </c>
    </row>
    <row r="52811" spans="1:14" x14ac:dyDescent="0.3">
      <c r="A52811" s="1" t="s">
        <v>2645</v>
      </c>
      <c r="B52811" s="4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9.081800000000001</v>
      </c>
      <c r="J52811">
        <v>146.93</v>
      </c>
      <c r="K52811">
        <v>91.6</v>
      </c>
      <c r="L52811">
        <v>146.92999999999998</v>
      </c>
      <c r="M52811">
        <v>1</v>
      </c>
      <c r="N52811" t="s">
        <v>376</v>
      </c>
    </row>
    <row r="52812" spans="1:14" x14ac:dyDescent="0.3">
      <c r="A52812" s="1" t="s">
        <v>2645</v>
      </c>
      <c r="B52812" s="4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927.80909999999994</v>
      </c>
      <c r="J52812">
        <v>7144.13</v>
      </c>
      <c r="K52812">
        <v>7577.57</v>
      </c>
      <c r="L52812">
        <v>7144.13</v>
      </c>
      <c r="M52812">
        <v>1</v>
      </c>
      <c r="N52812" t="s">
        <v>376</v>
      </c>
    </row>
    <row r="52813" spans="1:14" x14ac:dyDescent="0.3">
      <c r="A52813" s="1" t="s">
        <v>2645</v>
      </c>
      <c r="B52813" s="4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9.9909</v>
      </c>
      <c r="J52813">
        <v>230.93</v>
      </c>
      <c r="K52813">
        <v>143.96</v>
      </c>
      <c r="L52813">
        <v>230.93</v>
      </c>
      <c r="M52813">
        <v>1</v>
      </c>
      <c r="N52813" t="s">
        <v>376</v>
      </c>
    </row>
    <row r="52814" spans="1:14" x14ac:dyDescent="0.3">
      <c r="A52814" s="1" t="s">
        <v>2629</v>
      </c>
      <c r="B52814" s="4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1.2455000000000001</v>
      </c>
      <c r="J52814">
        <v>9.59</v>
      </c>
      <c r="K52814">
        <v>6</v>
      </c>
      <c r="L52814">
        <v>9.59</v>
      </c>
      <c r="M52814">
        <v>2</v>
      </c>
      <c r="N52814" t="s">
        <v>392</v>
      </c>
    </row>
    <row r="52815" spans="1:14" x14ac:dyDescent="0.3">
      <c r="A52815" s="1" t="s">
        <v>2629</v>
      </c>
      <c r="B52815" s="4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4.3364000000000003</v>
      </c>
      <c r="J52815">
        <v>33.39</v>
      </c>
      <c r="K52815">
        <v>20.81</v>
      </c>
      <c r="L52815">
        <v>33.39</v>
      </c>
      <c r="M52815">
        <v>2</v>
      </c>
      <c r="N52815" t="s">
        <v>392</v>
      </c>
    </row>
    <row r="52816" spans="1:14" x14ac:dyDescent="0.3">
      <c r="A52816" s="1" t="s">
        <v>2651</v>
      </c>
      <c r="B52816" s="4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589.08180000000004</v>
      </c>
      <c r="J52816">
        <v>4535.93</v>
      </c>
      <c r="K52816">
        <v>4189.05</v>
      </c>
      <c r="L52816">
        <v>4535.93</v>
      </c>
      <c r="M52816">
        <v>1</v>
      </c>
      <c r="N52816" t="s">
        <v>382</v>
      </c>
    </row>
    <row r="52817" spans="1:14" x14ac:dyDescent="0.3">
      <c r="A52817" s="1" t="s">
        <v>2653</v>
      </c>
      <c r="B52817" s="4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332.7364</v>
      </c>
      <c r="J52817">
        <v>10262.07</v>
      </c>
      <c r="K52817">
        <v>10631.5</v>
      </c>
      <c r="L52817">
        <v>10262.07</v>
      </c>
      <c r="M52817">
        <v>1</v>
      </c>
      <c r="N52817" t="s">
        <v>382</v>
      </c>
    </row>
    <row r="52818" spans="1:14" x14ac:dyDescent="0.3">
      <c r="A52818" s="1" t="s">
        <v>2653</v>
      </c>
      <c r="B52818" s="4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545.69090000000006</v>
      </c>
      <c r="J52818">
        <v>4201.82</v>
      </c>
      <c r="K52818">
        <v>4239.54</v>
      </c>
      <c r="L52818">
        <v>4201.82</v>
      </c>
      <c r="M52818">
        <v>1</v>
      </c>
      <c r="N52818" t="s">
        <v>382</v>
      </c>
    </row>
    <row r="52819" spans="1:14" x14ac:dyDescent="0.3">
      <c r="A52819" s="1" t="s">
        <v>2655</v>
      </c>
      <c r="B52819" s="4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427.08179999999999</v>
      </c>
      <c r="J52819">
        <v>3288.53</v>
      </c>
      <c r="K52819">
        <v>3406.95</v>
      </c>
      <c r="L52819">
        <v>3288.53</v>
      </c>
      <c r="M52819">
        <v>1</v>
      </c>
      <c r="N52819" t="s">
        <v>344</v>
      </c>
    </row>
    <row r="52820" spans="1:14" x14ac:dyDescent="0.3">
      <c r="A52820" s="1" t="s">
        <v>2657</v>
      </c>
      <c r="B52820" s="4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6.2182</v>
      </c>
      <c r="J52820">
        <v>201.88</v>
      </c>
      <c r="K52820">
        <v>203.56</v>
      </c>
      <c r="L52820">
        <v>201.88</v>
      </c>
      <c r="M52820">
        <v>1</v>
      </c>
      <c r="N52820" t="s">
        <v>344</v>
      </c>
    </row>
    <row r="52821" spans="1:14" x14ac:dyDescent="0.3">
      <c r="A52821" s="1" t="s">
        <v>2657</v>
      </c>
      <c r="B52821" s="4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40.9</v>
      </c>
      <c r="J52821">
        <v>314.93</v>
      </c>
      <c r="K52821">
        <v>216.53</v>
      </c>
      <c r="L52821">
        <v>314.93</v>
      </c>
      <c r="M52821">
        <v>1</v>
      </c>
      <c r="N52821" t="s">
        <v>344</v>
      </c>
    </row>
    <row r="52822" spans="1:14" x14ac:dyDescent="0.3">
      <c r="A52822" s="1" t="s">
        <v>2659</v>
      </c>
      <c r="B52822" s="4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90.2364</v>
      </c>
      <c r="J52822">
        <v>1464.82</v>
      </c>
      <c r="K52822">
        <v>1300.74</v>
      </c>
      <c r="L52822">
        <v>1464.82</v>
      </c>
      <c r="M52822">
        <v>1</v>
      </c>
      <c r="N52822" t="s">
        <v>344</v>
      </c>
    </row>
    <row r="52823" spans="1:14" x14ac:dyDescent="0.3">
      <c r="A52823" s="1" t="s">
        <v>2662</v>
      </c>
      <c r="B52823" s="4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1129.8635999999999</v>
      </c>
      <c r="J52823">
        <v>8699.9500000000007</v>
      </c>
      <c r="K52823">
        <v>7824.99</v>
      </c>
      <c r="L52823">
        <v>8699.9499999999989</v>
      </c>
      <c r="M52823">
        <v>1</v>
      </c>
      <c r="N52823" t="s">
        <v>344</v>
      </c>
    </row>
    <row r="52824" spans="1:14" x14ac:dyDescent="0.3">
      <c r="A52824" s="1" t="s">
        <v>2662</v>
      </c>
      <c r="B52824" s="4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1117.6909000000001</v>
      </c>
      <c r="J52824">
        <v>8606.2199999999993</v>
      </c>
      <c r="K52824">
        <v>7740.67</v>
      </c>
      <c r="L52824">
        <v>8606.2200000000012</v>
      </c>
      <c r="M52824">
        <v>1</v>
      </c>
      <c r="N52824" t="s">
        <v>344</v>
      </c>
    </row>
    <row r="52825" spans="1:14" x14ac:dyDescent="0.3">
      <c r="A52825" s="1" t="s">
        <v>2662</v>
      </c>
      <c r="B52825" s="4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1117.6909000000001</v>
      </c>
      <c r="J52825">
        <v>8606.2199999999993</v>
      </c>
      <c r="K52825">
        <v>7740.67</v>
      </c>
      <c r="L52825">
        <v>8606.2200000000012</v>
      </c>
      <c r="M52825">
        <v>1</v>
      </c>
      <c r="N52825" t="s">
        <v>344</v>
      </c>
    </row>
    <row r="52826" spans="1:14" x14ac:dyDescent="0.3">
      <c r="A52826" s="1" t="s">
        <v>2663</v>
      </c>
      <c r="B52826" s="4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8.354500000000002</v>
      </c>
      <c r="J52826">
        <v>141.33000000000001</v>
      </c>
      <c r="K52826">
        <v>97.15</v>
      </c>
      <c r="L52826">
        <v>141.33000000000001</v>
      </c>
      <c r="M52826">
        <v>1</v>
      </c>
      <c r="N52826" t="s">
        <v>344</v>
      </c>
    </row>
    <row r="52827" spans="1:14" x14ac:dyDescent="0.3">
      <c r="A52827" s="1" t="s">
        <v>2664</v>
      </c>
      <c r="B52827" s="4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427.08179999999999</v>
      </c>
      <c r="J52827">
        <v>3288.53</v>
      </c>
      <c r="K52827">
        <v>3406.95</v>
      </c>
      <c r="L52827">
        <v>3288.53</v>
      </c>
      <c r="M52827">
        <v>1</v>
      </c>
      <c r="N52827" t="s">
        <v>344</v>
      </c>
    </row>
    <row r="52828" spans="1:14" x14ac:dyDescent="0.3">
      <c r="A52828" s="1" t="s">
        <v>2665</v>
      </c>
      <c r="B52828" s="4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427.08179999999999</v>
      </c>
      <c r="J52828">
        <v>3288.53</v>
      </c>
      <c r="K52828">
        <v>3406.95</v>
      </c>
      <c r="L52828">
        <v>3288.53</v>
      </c>
      <c r="M52828">
        <v>1</v>
      </c>
      <c r="N52828" t="s">
        <v>368</v>
      </c>
    </row>
    <row r="52829" spans="1:14" x14ac:dyDescent="0.3">
      <c r="A52829" s="1" t="s">
        <v>2667</v>
      </c>
      <c r="B52829" s="4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94.9545</v>
      </c>
      <c r="J52829">
        <v>2271.15</v>
      </c>
      <c r="K52829">
        <v>2100.83</v>
      </c>
      <c r="L52829">
        <v>2271.15</v>
      </c>
      <c r="M52829">
        <v>1</v>
      </c>
      <c r="N52829" t="s">
        <v>368</v>
      </c>
    </row>
    <row r="52830" spans="1:14" x14ac:dyDescent="0.3">
      <c r="A52830" s="1" t="s">
        <v>2667</v>
      </c>
      <c r="B52830" s="4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427.08179999999999</v>
      </c>
      <c r="J52830">
        <v>3288.53</v>
      </c>
      <c r="K52830">
        <v>3406.95</v>
      </c>
      <c r="L52830">
        <v>3288.53</v>
      </c>
      <c r="M52830">
        <v>1</v>
      </c>
      <c r="N52830" t="s">
        <v>368</v>
      </c>
    </row>
    <row r="52831" spans="1:14" x14ac:dyDescent="0.3">
      <c r="A52831" s="1" t="s">
        <v>2667</v>
      </c>
      <c r="B52831" s="4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427.08179999999999</v>
      </c>
      <c r="J52831">
        <v>3288.53</v>
      </c>
      <c r="K52831">
        <v>3406.95</v>
      </c>
      <c r="L52831">
        <v>3288.53</v>
      </c>
      <c r="M52831">
        <v>1</v>
      </c>
      <c r="N52831" t="s">
        <v>368</v>
      </c>
    </row>
    <row r="52832" spans="1:14" x14ac:dyDescent="0.3">
      <c r="A52832" s="1" t="s">
        <v>2667</v>
      </c>
      <c r="B52832" s="4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545.69090000000006</v>
      </c>
      <c r="J52832">
        <v>4201.82</v>
      </c>
      <c r="K52832">
        <v>4239.54</v>
      </c>
      <c r="L52832">
        <v>4201.82</v>
      </c>
      <c r="M52832">
        <v>1</v>
      </c>
      <c r="N52832" t="s">
        <v>368</v>
      </c>
    </row>
    <row r="52833" spans="1:14" x14ac:dyDescent="0.3">
      <c r="A52833" s="1" t="s">
        <v>2667</v>
      </c>
      <c r="B52833" s="4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332.7364</v>
      </c>
      <c r="J52833">
        <v>10262.07</v>
      </c>
      <c r="K52833">
        <v>10631.5</v>
      </c>
      <c r="L52833">
        <v>10262.07</v>
      </c>
      <c r="M52833">
        <v>1</v>
      </c>
      <c r="N52833" t="s">
        <v>368</v>
      </c>
    </row>
    <row r="52834" spans="1:14" x14ac:dyDescent="0.3">
      <c r="A52834" s="1" t="s">
        <v>2668</v>
      </c>
      <c r="B52834" s="4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8.354500000000002</v>
      </c>
      <c r="J52834">
        <v>141.33000000000001</v>
      </c>
      <c r="K52834">
        <v>97.15</v>
      </c>
      <c r="L52834">
        <v>141.33000000000001</v>
      </c>
      <c r="M52834">
        <v>1</v>
      </c>
      <c r="N52834" t="s">
        <v>368</v>
      </c>
    </row>
    <row r="52835" spans="1:14" x14ac:dyDescent="0.3">
      <c r="A52835" s="1" t="s">
        <v>2673</v>
      </c>
      <c r="B52835" s="4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1117.6909000000001</v>
      </c>
      <c r="J52835">
        <v>8606.2199999999993</v>
      </c>
      <c r="K52835">
        <v>7740.67</v>
      </c>
      <c r="L52835">
        <v>8606.2200000000012</v>
      </c>
      <c r="M52835">
        <v>2</v>
      </c>
      <c r="N52835" t="s">
        <v>384</v>
      </c>
    </row>
    <row r="52836" spans="1:14" x14ac:dyDescent="0.3">
      <c r="A52836" s="1" t="s">
        <v>2673</v>
      </c>
      <c r="B52836" s="4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20.7182</v>
      </c>
      <c r="J52836">
        <v>159.53</v>
      </c>
      <c r="K52836">
        <v>109.7</v>
      </c>
      <c r="L52836">
        <v>159.53</v>
      </c>
      <c r="M52836">
        <v>2</v>
      </c>
      <c r="N52836" t="s">
        <v>384</v>
      </c>
    </row>
    <row r="52837" spans="1:14" x14ac:dyDescent="0.3">
      <c r="A52837" s="1" t="s">
        <v>2674</v>
      </c>
      <c r="B52837" s="4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1117.6909000000001</v>
      </c>
      <c r="J52837">
        <v>8606.2199999999993</v>
      </c>
      <c r="K52837">
        <v>7740.67</v>
      </c>
      <c r="L52837">
        <v>8606.2200000000012</v>
      </c>
      <c r="M52837">
        <v>2</v>
      </c>
      <c r="N52837" t="s">
        <v>384</v>
      </c>
    </row>
    <row r="52838" spans="1:14" x14ac:dyDescent="0.3">
      <c r="A52838" s="1" t="s">
        <v>2674</v>
      </c>
      <c r="B52838" s="4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78.48179999999999</v>
      </c>
      <c r="J52838">
        <v>1374.31</v>
      </c>
      <c r="K52838">
        <v>1016.98</v>
      </c>
      <c r="L52838">
        <v>1374.3100000000002</v>
      </c>
      <c r="M52838">
        <v>2</v>
      </c>
      <c r="N52838" t="s">
        <v>384</v>
      </c>
    </row>
    <row r="52839" spans="1:14" x14ac:dyDescent="0.3">
      <c r="A52839" s="1" t="s">
        <v>2674</v>
      </c>
      <c r="B52839" s="4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114.01819999999999</v>
      </c>
      <c r="J52839">
        <v>877.94</v>
      </c>
      <c r="K52839">
        <v>649.65</v>
      </c>
      <c r="L52839">
        <v>877.94</v>
      </c>
      <c r="M52839">
        <v>2</v>
      </c>
      <c r="N52839" t="s">
        <v>384</v>
      </c>
    </row>
    <row r="52840" spans="1:14" x14ac:dyDescent="0.3">
      <c r="A52840" s="1" t="s">
        <v>2676</v>
      </c>
      <c r="B52840" s="4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8.354500000000002</v>
      </c>
      <c r="J52840">
        <v>141.33000000000001</v>
      </c>
      <c r="K52840">
        <v>97.15</v>
      </c>
      <c r="L52840">
        <v>141.33000000000001</v>
      </c>
      <c r="M52840">
        <v>2</v>
      </c>
      <c r="N52840" t="s">
        <v>384</v>
      </c>
    </row>
    <row r="52841" spans="1:14" x14ac:dyDescent="0.3">
      <c r="A52841" s="1" t="s">
        <v>2676</v>
      </c>
      <c r="B52841" s="4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80.03639999999999</v>
      </c>
      <c r="J52841">
        <v>1386.28</v>
      </c>
      <c r="K52841">
        <v>1025.83</v>
      </c>
      <c r="L52841">
        <v>1386.28</v>
      </c>
      <c r="M52841">
        <v>2</v>
      </c>
      <c r="N52841" t="s">
        <v>384</v>
      </c>
    </row>
    <row r="52842" spans="1:14" x14ac:dyDescent="0.3">
      <c r="A52842" s="1" t="s">
        <v>2676</v>
      </c>
      <c r="B52842" s="4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40.9</v>
      </c>
      <c r="J52842">
        <v>314.93</v>
      </c>
      <c r="K52842">
        <v>216.53</v>
      </c>
      <c r="L52842">
        <v>314.93</v>
      </c>
      <c r="M52842">
        <v>2</v>
      </c>
      <c r="N52842" t="s">
        <v>384</v>
      </c>
    </row>
    <row r="52843" spans="1:14" x14ac:dyDescent="0.3">
      <c r="A52843" s="1" t="s">
        <v>2676</v>
      </c>
      <c r="B52843" s="4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427.08179999999999</v>
      </c>
      <c r="J52843">
        <v>3288.53</v>
      </c>
      <c r="K52843">
        <v>3406.95</v>
      </c>
      <c r="L52843">
        <v>3288.53</v>
      </c>
      <c r="M52843">
        <v>2</v>
      </c>
      <c r="N52843" t="s">
        <v>384</v>
      </c>
    </row>
    <row r="52844" spans="1:14" x14ac:dyDescent="0.3">
      <c r="A52844" s="1" t="s">
        <v>2676</v>
      </c>
      <c r="B52844" s="4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1189.9455</v>
      </c>
      <c r="J52844">
        <v>9162.58</v>
      </c>
      <c r="K52844">
        <v>9244.7900000000009</v>
      </c>
      <c r="L52844">
        <v>9162.58</v>
      </c>
      <c r="M52844">
        <v>2</v>
      </c>
      <c r="N52844" t="s">
        <v>384</v>
      </c>
    </row>
    <row r="52845" spans="1:14" x14ac:dyDescent="0.3">
      <c r="A52845" s="1" t="s">
        <v>2676</v>
      </c>
      <c r="B52845" s="4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545.69090000000006</v>
      </c>
      <c r="J52845">
        <v>4201.82</v>
      </c>
      <c r="K52845">
        <v>4239.54</v>
      </c>
      <c r="L52845">
        <v>4201.82</v>
      </c>
      <c r="M52845">
        <v>2</v>
      </c>
      <c r="N52845" t="s">
        <v>384</v>
      </c>
    </row>
    <row r="52846" spans="1:14" x14ac:dyDescent="0.3">
      <c r="A52846" s="1" t="s">
        <v>3450</v>
      </c>
      <c r="B52846" s="4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427.08179999999999</v>
      </c>
      <c r="J52846">
        <v>3288.53</v>
      </c>
      <c r="K52846">
        <v>3406.95</v>
      </c>
      <c r="L52846">
        <v>3288.53</v>
      </c>
      <c r="M52846">
        <v>2</v>
      </c>
      <c r="N52846" t="s">
        <v>346</v>
      </c>
    </row>
    <row r="52847" spans="1:14" x14ac:dyDescent="0.3">
      <c r="A52847" s="1" t="s">
        <v>3450</v>
      </c>
      <c r="B52847" s="4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61.4</v>
      </c>
      <c r="J52847">
        <v>472.78</v>
      </c>
      <c r="K52847">
        <v>349.85</v>
      </c>
      <c r="L52847">
        <v>472.78000000000003</v>
      </c>
      <c r="M52847">
        <v>2</v>
      </c>
      <c r="N52847" t="s">
        <v>346</v>
      </c>
    </row>
    <row r="52848" spans="1:14" x14ac:dyDescent="0.3">
      <c r="A52848" s="1" t="s">
        <v>3450</v>
      </c>
      <c r="B52848" s="4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427.08179999999999</v>
      </c>
      <c r="J52848">
        <v>3288.53</v>
      </c>
      <c r="K52848">
        <v>3406.95</v>
      </c>
      <c r="L52848">
        <v>3288.53</v>
      </c>
      <c r="M52848">
        <v>2</v>
      </c>
      <c r="N52848" t="s">
        <v>346</v>
      </c>
    </row>
    <row r="52849" spans="1:14" x14ac:dyDescent="0.3">
      <c r="A52849" s="1" t="s">
        <v>2682</v>
      </c>
      <c r="B52849" s="4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1129.8635999999999</v>
      </c>
      <c r="J52849">
        <v>8699.9500000000007</v>
      </c>
      <c r="K52849">
        <v>7824.99</v>
      </c>
      <c r="L52849">
        <v>8699.9499999999989</v>
      </c>
      <c r="M52849">
        <v>2</v>
      </c>
      <c r="N52849" t="s">
        <v>346</v>
      </c>
    </row>
    <row r="52850" spans="1:14" x14ac:dyDescent="0.3">
      <c r="A52850" s="1" t="s">
        <v>2685</v>
      </c>
      <c r="B52850" s="4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545.69090000000006</v>
      </c>
      <c r="J52850">
        <v>4201.82</v>
      </c>
      <c r="K52850">
        <v>4239.54</v>
      </c>
      <c r="L52850">
        <v>4201.82</v>
      </c>
      <c r="M52850">
        <v>2</v>
      </c>
      <c r="N52850" t="s">
        <v>346</v>
      </c>
    </row>
    <row r="52851" spans="1:14" x14ac:dyDescent="0.3">
      <c r="A52851" s="1" t="s">
        <v>2687</v>
      </c>
      <c r="B52851" s="4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676.60910000000001</v>
      </c>
      <c r="J52851">
        <v>5209.8900000000003</v>
      </c>
      <c r="K52851">
        <v>4626.3999999999996</v>
      </c>
      <c r="L52851">
        <v>5209.8899999999994</v>
      </c>
      <c r="M52851">
        <v>2</v>
      </c>
      <c r="N52851" t="s">
        <v>346</v>
      </c>
    </row>
    <row r="52852" spans="1:14" x14ac:dyDescent="0.3">
      <c r="A52852" s="1" t="s">
        <v>2687</v>
      </c>
      <c r="B52852" s="4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1117.6909000000001</v>
      </c>
      <c r="J52852">
        <v>8606.2199999999993</v>
      </c>
      <c r="K52852">
        <v>7740.67</v>
      </c>
      <c r="L52852">
        <v>8606.2200000000012</v>
      </c>
      <c r="M52852">
        <v>2</v>
      </c>
      <c r="N52852" t="s">
        <v>346</v>
      </c>
    </row>
    <row r="52853" spans="1:14" x14ac:dyDescent="0.3">
      <c r="A52853" s="1" t="s">
        <v>2687</v>
      </c>
      <c r="B52853" s="4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589.08180000000004</v>
      </c>
      <c r="J52853">
        <v>4535.93</v>
      </c>
      <c r="K52853">
        <v>4189.05</v>
      </c>
      <c r="L52853">
        <v>4535.93</v>
      </c>
      <c r="M52853">
        <v>2</v>
      </c>
      <c r="N52853" t="s">
        <v>346</v>
      </c>
    </row>
    <row r="52854" spans="1:14" x14ac:dyDescent="0.3">
      <c r="A52854" s="1" t="s">
        <v>2687</v>
      </c>
      <c r="B52854" s="4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8.354500000000002</v>
      </c>
      <c r="J52854">
        <v>141.33000000000001</v>
      </c>
      <c r="K52854">
        <v>97.15</v>
      </c>
      <c r="L52854">
        <v>141.33000000000001</v>
      </c>
      <c r="M52854">
        <v>2</v>
      </c>
      <c r="N52854" t="s">
        <v>346</v>
      </c>
    </row>
    <row r="52855" spans="1:14" x14ac:dyDescent="0.3">
      <c r="A52855" s="1" t="s">
        <v>2688</v>
      </c>
      <c r="B52855" s="4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545.69090000000006</v>
      </c>
      <c r="J52855">
        <v>4201.82</v>
      </c>
      <c r="K52855">
        <v>4239.54</v>
      </c>
      <c r="L52855">
        <v>4201.82</v>
      </c>
      <c r="M52855">
        <v>2</v>
      </c>
      <c r="N52855" t="s">
        <v>370</v>
      </c>
    </row>
    <row r="52856" spans="1:14" x14ac:dyDescent="0.3">
      <c r="A52856" s="1" t="s">
        <v>2688</v>
      </c>
      <c r="B52856" s="4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8.354500000000002</v>
      </c>
      <c r="J52856">
        <v>141.33000000000001</v>
      </c>
      <c r="K52856">
        <v>97.15</v>
      </c>
      <c r="L52856">
        <v>141.33000000000001</v>
      </c>
      <c r="M52856">
        <v>2</v>
      </c>
      <c r="N52856" t="s">
        <v>370</v>
      </c>
    </row>
    <row r="52857" spans="1:14" x14ac:dyDescent="0.3">
      <c r="A52857" s="1" t="s">
        <v>2691</v>
      </c>
      <c r="B52857" s="4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8.354500000000002</v>
      </c>
      <c r="J52857">
        <v>141.33000000000001</v>
      </c>
      <c r="K52857">
        <v>97.15</v>
      </c>
      <c r="L52857">
        <v>141.33000000000001</v>
      </c>
      <c r="M52857">
        <v>2</v>
      </c>
      <c r="N52857" t="s">
        <v>370</v>
      </c>
    </row>
    <row r="52858" spans="1:14" x14ac:dyDescent="0.3">
      <c r="A52858" s="1" t="s">
        <v>2695</v>
      </c>
      <c r="B52858" s="4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1.2455000000000001</v>
      </c>
      <c r="J52858">
        <v>9.59</v>
      </c>
      <c r="K52858">
        <v>6</v>
      </c>
      <c r="L52858">
        <v>9.59</v>
      </c>
      <c r="M52858">
        <v>3</v>
      </c>
      <c r="N52858" t="s">
        <v>386</v>
      </c>
    </row>
    <row r="52859" spans="1:14" x14ac:dyDescent="0.3">
      <c r="A52859" s="1" t="s">
        <v>2794</v>
      </c>
      <c r="B52859" s="4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7.2636</v>
      </c>
      <c r="J52859">
        <v>209.93</v>
      </c>
      <c r="K52859">
        <v>269.45</v>
      </c>
      <c r="L52859">
        <v>209.92999999999998</v>
      </c>
      <c r="M52859">
        <v>3</v>
      </c>
      <c r="N52859" t="s">
        <v>386</v>
      </c>
    </row>
    <row r="52860" spans="1:14" x14ac:dyDescent="0.3">
      <c r="A52860" s="1" t="s">
        <v>2794</v>
      </c>
      <c r="B52860" s="4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3.3545</v>
      </c>
      <c r="J52860">
        <v>102.83</v>
      </c>
      <c r="K52860">
        <v>64.12</v>
      </c>
      <c r="L52860">
        <v>102.83</v>
      </c>
      <c r="M52860">
        <v>3</v>
      </c>
      <c r="N52860" t="s">
        <v>386</v>
      </c>
    </row>
    <row r="52861" spans="1:14" x14ac:dyDescent="0.3">
      <c r="A52861" s="1" t="s">
        <v>2794</v>
      </c>
      <c r="B52861" s="4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1251.8090999999999</v>
      </c>
      <c r="J52861">
        <v>9638.93</v>
      </c>
      <c r="K52861">
        <v>8763.8700000000008</v>
      </c>
      <c r="L52861">
        <v>9638.93</v>
      </c>
      <c r="M52861">
        <v>3</v>
      </c>
      <c r="N52861" t="s">
        <v>386</v>
      </c>
    </row>
    <row r="52862" spans="1:14" x14ac:dyDescent="0.3">
      <c r="A52862" s="1" t="s">
        <v>2702</v>
      </c>
      <c r="B52862" s="4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1.2455000000000001</v>
      </c>
      <c r="J52862">
        <v>9.59</v>
      </c>
      <c r="K52862">
        <v>6</v>
      </c>
      <c r="L52862">
        <v>9.59</v>
      </c>
      <c r="M52862">
        <v>3</v>
      </c>
      <c r="N52862" t="s">
        <v>348</v>
      </c>
    </row>
    <row r="52863" spans="1:14" x14ac:dyDescent="0.3">
      <c r="A52863" s="1" t="s">
        <v>2703</v>
      </c>
      <c r="B52863" s="4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94.53640000000001</v>
      </c>
      <c r="J52863">
        <v>2267.9299999999998</v>
      </c>
      <c r="K52863">
        <v>2405.5500000000002</v>
      </c>
      <c r="L52863">
        <v>2267.9300000000003</v>
      </c>
      <c r="M52863">
        <v>3</v>
      </c>
      <c r="N52863" t="s">
        <v>348</v>
      </c>
    </row>
    <row r="52864" spans="1:14" x14ac:dyDescent="0.3">
      <c r="A52864" s="1" t="s">
        <v>2703</v>
      </c>
      <c r="B52864" s="4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611.17269999999996</v>
      </c>
      <c r="J52864">
        <v>4706.03</v>
      </c>
      <c r="K52864">
        <v>4991.5600000000004</v>
      </c>
      <c r="L52864">
        <v>4706.03</v>
      </c>
      <c r="M52864">
        <v>3</v>
      </c>
      <c r="N52864" t="s">
        <v>348</v>
      </c>
    </row>
    <row r="52865" spans="1:14" x14ac:dyDescent="0.3">
      <c r="A52865" s="1" t="s">
        <v>2704</v>
      </c>
      <c r="B52865" s="4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44.172699999999999</v>
      </c>
      <c r="J52865">
        <v>340.13</v>
      </c>
      <c r="K52865">
        <v>251.72</v>
      </c>
      <c r="L52865">
        <v>340.13</v>
      </c>
      <c r="M52865">
        <v>3</v>
      </c>
      <c r="N52865" t="s">
        <v>348</v>
      </c>
    </row>
    <row r="52866" spans="1:14" x14ac:dyDescent="0.3">
      <c r="A52866" s="1" t="s">
        <v>2706</v>
      </c>
      <c r="B52866" s="4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4.9000000000000004</v>
      </c>
      <c r="J52866">
        <v>37.729999999999997</v>
      </c>
      <c r="K52866">
        <v>48.46</v>
      </c>
      <c r="L52866">
        <v>37.729999999999997</v>
      </c>
      <c r="M52866">
        <v>3</v>
      </c>
      <c r="N52866" t="s">
        <v>348</v>
      </c>
    </row>
    <row r="52867" spans="1:14" x14ac:dyDescent="0.3">
      <c r="A52867" s="1" t="s">
        <v>2709</v>
      </c>
      <c r="B52867" s="4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7.2636</v>
      </c>
      <c r="J52867">
        <v>209.93</v>
      </c>
      <c r="K52867">
        <v>269.45</v>
      </c>
      <c r="L52867">
        <v>209.92999999999998</v>
      </c>
      <c r="M52867">
        <v>3</v>
      </c>
      <c r="N52867" t="s">
        <v>348</v>
      </c>
    </row>
    <row r="52868" spans="1:14" x14ac:dyDescent="0.3">
      <c r="A52868" s="1" t="s">
        <v>2709</v>
      </c>
      <c r="B52868" s="4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7.2636</v>
      </c>
      <c r="J52868">
        <v>209.93</v>
      </c>
      <c r="K52868">
        <v>269.45</v>
      </c>
      <c r="L52868">
        <v>209.92999999999998</v>
      </c>
      <c r="M52868">
        <v>3</v>
      </c>
      <c r="N52868" t="s">
        <v>348</v>
      </c>
    </row>
    <row r="52869" spans="1:14" x14ac:dyDescent="0.3">
      <c r="A52869" s="1" t="s">
        <v>2710</v>
      </c>
      <c r="B52869" s="4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94.53640000000001</v>
      </c>
      <c r="J52869">
        <v>2267.9299999999998</v>
      </c>
      <c r="K52869">
        <v>2405.5500000000002</v>
      </c>
      <c r="L52869">
        <v>2267.9300000000003</v>
      </c>
      <c r="M52869">
        <v>3</v>
      </c>
      <c r="N52869" t="s">
        <v>348</v>
      </c>
    </row>
    <row r="52870" spans="1:14" x14ac:dyDescent="0.3">
      <c r="A52870" s="1" t="s">
        <v>2710</v>
      </c>
      <c r="B52870" s="4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611.17269999999996</v>
      </c>
      <c r="J52870">
        <v>4706.03</v>
      </c>
      <c r="K52870">
        <v>4991.5600000000004</v>
      </c>
      <c r="L52870">
        <v>4706.03</v>
      </c>
      <c r="M52870">
        <v>3</v>
      </c>
      <c r="N52870" t="s">
        <v>348</v>
      </c>
    </row>
    <row r="52871" spans="1:14" x14ac:dyDescent="0.3">
      <c r="A52871" s="1" t="s">
        <v>2711</v>
      </c>
      <c r="B52871" s="4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332.7364</v>
      </c>
      <c r="J52871">
        <v>10262.07</v>
      </c>
      <c r="K52871">
        <v>10884.64</v>
      </c>
      <c r="L52871">
        <v>10262.07</v>
      </c>
      <c r="M52871">
        <v>3</v>
      </c>
      <c r="N52871" t="s">
        <v>372</v>
      </c>
    </row>
    <row r="52872" spans="1:14" x14ac:dyDescent="0.3">
      <c r="A52872" s="1" t="s">
        <v>2711</v>
      </c>
      <c r="B52872" s="4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83.93639999999999</v>
      </c>
      <c r="J52872">
        <v>1416.31</v>
      </c>
      <c r="K52872">
        <v>1432.38</v>
      </c>
      <c r="L52872">
        <v>1416.3100000000002</v>
      </c>
      <c r="M52872">
        <v>3</v>
      </c>
      <c r="N52872" t="s">
        <v>372</v>
      </c>
    </row>
    <row r="52873" spans="1:14" x14ac:dyDescent="0.3">
      <c r="A52873" s="1" t="s">
        <v>2711</v>
      </c>
      <c r="B52873" s="4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332.7364</v>
      </c>
      <c r="J52873">
        <v>10262.07</v>
      </c>
      <c r="K52873">
        <v>10884.64</v>
      </c>
      <c r="L52873">
        <v>10262.07</v>
      </c>
      <c r="M52873">
        <v>3</v>
      </c>
      <c r="N52873" t="s">
        <v>372</v>
      </c>
    </row>
    <row r="52874" spans="1:14" x14ac:dyDescent="0.3">
      <c r="A52874" s="1" t="s">
        <v>2715</v>
      </c>
      <c r="B52874" s="4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.7181999999999999</v>
      </c>
      <c r="J52874">
        <v>20.93</v>
      </c>
      <c r="K52874">
        <v>13.06</v>
      </c>
      <c r="L52874">
        <v>20.93</v>
      </c>
      <c r="M52874">
        <v>3</v>
      </c>
      <c r="N52874" t="s">
        <v>372</v>
      </c>
    </row>
    <row r="52875" spans="1:14" x14ac:dyDescent="0.3">
      <c r="A52875" s="1" t="s">
        <v>2715</v>
      </c>
      <c r="B52875" s="4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7.2636</v>
      </c>
      <c r="J52875">
        <v>209.93</v>
      </c>
      <c r="K52875">
        <v>269.45</v>
      </c>
      <c r="L52875">
        <v>209.92999999999998</v>
      </c>
      <c r="M52875">
        <v>3</v>
      </c>
      <c r="N52875" t="s">
        <v>372</v>
      </c>
    </row>
    <row r="52876" spans="1:14" x14ac:dyDescent="0.3">
      <c r="A52876" s="1" t="s">
        <v>2715</v>
      </c>
      <c r="B52876" s="4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34.636400000000002</v>
      </c>
      <c r="J52876">
        <v>266.7</v>
      </c>
      <c r="K52876">
        <v>166.24</v>
      </c>
      <c r="L52876">
        <v>266.7</v>
      </c>
      <c r="M52876">
        <v>3</v>
      </c>
      <c r="N52876" t="s">
        <v>372</v>
      </c>
    </row>
    <row r="52877" spans="1:14" x14ac:dyDescent="0.3">
      <c r="A52877" s="1" t="s">
        <v>2717</v>
      </c>
      <c r="B52877" s="4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9.081800000000001</v>
      </c>
      <c r="J52877">
        <v>146.93</v>
      </c>
      <c r="K52877">
        <v>91.6</v>
      </c>
      <c r="L52877">
        <v>146.92999999999998</v>
      </c>
      <c r="M52877">
        <v>3</v>
      </c>
      <c r="N52877" t="s">
        <v>372</v>
      </c>
    </row>
    <row r="52878" spans="1:14" x14ac:dyDescent="0.3">
      <c r="A52878" s="1" t="s">
        <v>2717</v>
      </c>
      <c r="B52878" s="4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9.445499999999999</v>
      </c>
      <c r="J52878">
        <v>226.73</v>
      </c>
      <c r="K52878">
        <v>291.01</v>
      </c>
      <c r="L52878">
        <v>226.73000000000002</v>
      </c>
      <c r="M52878">
        <v>3</v>
      </c>
      <c r="N52878" t="s">
        <v>372</v>
      </c>
    </row>
    <row r="52879" spans="1:14" x14ac:dyDescent="0.3">
      <c r="A52879" s="1" t="s">
        <v>2717</v>
      </c>
      <c r="B52879" s="4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9.9909</v>
      </c>
      <c r="J52879">
        <v>230.93</v>
      </c>
      <c r="K52879">
        <v>143.96</v>
      </c>
      <c r="L52879">
        <v>230.93</v>
      </c>
      <c r="M52879">
        <v>3</v>
      </c>
      <c r="N52879" t="s">
        <v>372</v>
      </c>
    </row>
    <row r="52880" spans="1:14" x14ac:dyDescent="0.3">
      <c r="A52880" s="1" t="s">
        <v>2718</v>
      </c>
      <c r="B52880" s="4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927.80909999999994</v>
      </c>
      <c r="J52880">
        <v>7144.13</v>
      </c>
      <c r="K52880">
        <v>7577.57</v>
      </c>
      <c r="L52880">
        <v>7144.13</v>
      </c>
      <c r="M52880">
        <v>3</v>
      </c>
      <c r="N52880" t="s">
        <v>372</v>
      </c>
    </row>
    <row r="52881" spans="1:14" x14ac:dyDescent="0.3">
      <c r="A52881" s="1" t="s">
        <v>2721</v>
      </c>
      <c r="B52881" s="4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4.9000000000000004</v>
      </c>
      <c r="J52881">
        <v>37.729999999999997</v>
      </c>
      <c r="K52881">
        <v>23.54</v>
      </c>
      <c r="L52881">
        <v>37.729999999999997</v>
      </c>
      <c r="M52881">
        <v>4</v>
      </c>
      <c r="N52881" t="s">
        <v>388</v>
      </c>
    </row>
    <row r="52882" spans="1:14" x14ac:dyDescent="0.3">
      <c r="A52882" s="1" t="s">
        <v>2721</v>
      </c>
      <c r="B52882" s="4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9.081800000000001</v>
      </c>
      <c r="J52882">
        <v>146.93</v>
      </c>
      <c r="K52882">
        <v>91.6</v>
      </c>
      <c r="L52882">
        <v>146.92999999999998</v>
      </c>
      <c r="M52882">
        <v>4</v>
      </c>
      <c r="N52882" t="s">
        <v>388</v>
      </c>
    </row>
    <row r="52883" spans="1:14" x14ac:dyDescent="0.3">
      <c r="A52883" s="1" t="s">
        <v>2795</v>
      </c>
      <c r="B52883" s="4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1.2455000000000001</v>
      </c>
      <c r="J52883">
        <v>9.59</v>
      </c>
      <c r="K52883">
        <v>6</v>
      </c>
      <c r="L52883">
        <v>9.59</v>
      </c>
      <c r="M52883">
        <v>4</v>
      </c>
      <c r="N52883" t="s">
        <v>388</v>
      </c>
    </row>
    <row r="52884" spans="1:14" x14ac:dyDescent="0.3">
      <c r="A52884" s="1" t="s">
        <v>2727</v>
      </c>
      <c r="B52884" s="4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7.2636</v>
      </c>
      <c r="J52884">
        <v>209.93</v>
      </c>
      <c r="K52884">
        <v>269.45</v>
      </c>
      <c r="L52884">
        <v>209.92999999999998</v>
      </c>
      <c r="M52884">
        <v>4</v>
      </c>
      <c r="N52884" t="s">
        <v>350</v>
      </c>
    </row>
    <row r="52885" spans="1:14" x14ac:dyDescent="0.3">
      <c r="A52885" s="1" t="s">
        <v>2727</v>
      </c>
      <c r="B52885" s="4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4.3364000000000003</v>
      </c>
      <c r="J52885">
        <v>33.39</v>
      </c>
      <c r="K52885">
        <v>20.81</v>
      </c>
      <c r="L52885">
        <v>33.39</v>
      </c>
      <c r="M52885">
        <v>4</v>
      </c>
      <c r="N52885" t="s">
        <v>350</v>
      </c>
    </row>
    <row r="52886" spans="1:14" x14ac:dyDescent="0.3">
      <c r="A52886" s="1" t="s">
        <v>2727</v>
      </c>
      <c r="B52886" s="4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1.2455000000000001</v>
      </c>
      <c r="J52886">
        <v>9.59</v>
      </c>
      <c r="K52886">
        <v>6</v>
      </c>
      <c r="L52886">
        <v>9.59</v>
      </c>
      <c r="M52886">
        <v>4</v>
      </c>
      <c r="N52886" t="s">
        <v>350</v>
      </c>
    </row>
    <row r="52887" spans="1:14" x14ac:dyDescent="0.3">
      <c r="A52887" s="1" t="s">
        <v>2733</v>
      </c>
      <c r="B52887" s="4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3.3545</v>
      </c>
      <c r="J52887">
        <v>102.83</v>
      </c>
      <c r="K52887">
        <v>64.12</v>
      </c>
      <c r="L52887">
        <v>102.83</v>
      </c>
      <c r="M52887">
        <v>4</v>
      </c>
      <c r="N52887" t="s">
        <v>350</v>
      </c>
    </row>
    <row r="52888" spans="1:14" x14ac:dyDescent="0.3">
      <c r="A52888" s="1" t="s">
        <v>2735</v>
      </c>
      <c r="B52888" s="4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927.80909999999994</v>
      </c>
      <c r="J52888">
        <v>7144.13</v>
      </c>
      <c r="K52888">
        <v>7577.57</v>
      </c>
      <c r="L52888">
        <v>7144.13</v>
      </c>
      <c r="M52888">
        <v>4</v>
      </c>
      <c r="N52888" t="s">
        <v>350</v>
      </c>
    </row>
    <row r="52889" spans="1:14" x14ac:dyDescent="0.3">
      <c r="A52889" s="1" t="s">
        <v>2736</v>
      </c>
      <c r="B52889" s="4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927.80909999999994</v>
      </c>
      <c r="J52889">
        <v>7144.13</v>
      </c>
      <c r="K52889">
        <v>7577.57</v>
      </c>
      <c r="L52889">
        <v>7144.13</v>
      </c>
      <c r="M52889">
        <v>4</v>
      </c>
      <c r="N52889" t="s">
        <v>350</v>
      </c>
    </row>
    <row r="52890" spans="1:14" x14ac:dyDescent="0.3">
      <c r="A52890" s="1" t="s">
        <v>2736</v>
      </c>
      <c r="B52890" s="4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4.9000000000000004</v>
      </c>
      <c r="J52890">
        <v>37.729999999999997</v>
      </c>
      <c r="K52890">
        <v>23.54</v>
      </c>
      <c r="L52890">
        <v>37.729999999999997</v>
      </c>
      <c r="M52890">
        <v>4</v>
      </c>
      <c r="N52890" t="s">
        <v>350</v>
      </c>
    </row>
    <row r="52891" spans="1:14" x14ac:dyDescent="0.3">
      <c r="A52891" s="1" t="s">
        <v>2736</v>
      </c>
      <c r="B52891" s="4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9.445499999999999</v>
      </c>
      <c r="J52891">
        <v>226.73</v>
      </c>
      <c r="K52891">
        <v>291.01</v>
      </c>
      <c r="L52891">
        <v>226.73000000000002</v>
      </c>
      <c r="M52891">
        <v>4</v>
      </c>
      <c r="N52891" t="s">
        <v>350</v>
      </c>
    </row>
    <row r="52892" spans="1:14" x14ac:dyDescent="0.3">
      <c r="A52892" s="1" t="s">
        <v>2738</v>
      </c>
      <c r="B52892" s="4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94.53640000000001</v>
      </c>
      <c r="J52892">
        <v>2267.9299999999998</v>
      </c>
      <c r="K52892">
        <v>2405.5500000000002</v>
      </c>
      <c r="L52892">
        <v>2267.9300000000003</v>
      </c>
      <c r="M52892">
        <v>4</v>
      </c>
      <c r="N52892" t="s">
        <v>374</v>
      </c>
    </row>
    <row r="52893" spans="1:14" x14ac:dyDescent="0.3">
      <c r="A52893" s="1" t="s">
        <v>2738</v>
      </c>
      <c r="B52893" s="4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611.17269999999996</v>
      </c>
      <c r="J52893">
        <v>4706.03</v>
      </c>
      <c r="K52893">
        <v>4991.5600000000004</v>
      </c>
      <c r="L52893">
        <v>4706.03</v>
      </c>
      <c r="M52893">
        <v>4</v>
      </c>
      <c r="N52893" t="s">
        <v>374</v>
      </c>
    </row>
    <row r="52894" spans="1:14" x14ac:dyDescent="0.3">
      <c r="A52894" s="1" t="s">
        <v>2741</v>
      </c>
      <c r="B52894" s="4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9.081800000000001</v>
      </c>
      <c r="J52894">
        <v>146.93</v>
      </c>
      <c r="K52894">
        <v>91.6</v>
      </c>
      <c r="L52894">
        <v>146.92999999999998</v>
      </c>
      <c r="M52894">
        <v>4</v>
      </c>
      <c r="N52894" t="s">
        <v>374</v>
      </c>
    </row>
    <row r="52895" spans="1:14" x14ac:dyDescent="0.3">
      <c r="A52895" s="1" t="s">
        <v>2741</v>
      </c>
      <c r="B52895" s="4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4.9000000000000004</v>
      </c>
      <c r="J52895">
        <v>37.729999999999997</v>
      </c>
      <c r="K52895">
        <v>48.46</v>
      </c>
      <c r="L52895">
        <v>37.729999999999997</v>
      </c>
      <c r="M52895">
        <v>4</v>
      </c>
      <c r="N52895" t="s">
        <v>374</v>
      </c>
    </row>
    <row r="52896" spans="1:14" x14ac:dyDescent="0.3">
      <c r="A52896" s="1" t="s">
        <v>2744</v>
      </c>
      <c r="B52896" s="4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65.454499999999996</v>
      </c>
      <c r="J52896">
        <v>504</v>
      </c>
      <c r="K52896">
        <v>314.16000000000003</v>
      </c>
      <c r="L52896">
        <v>504</v>
      </c>
      <c r="M52896">
        <v>4</v>
      </c>
      <c r="N52896" t="s">
        <v>374</v>
      </c>
    </row>
    <row r="52897" spans="1:14" x14ac:dyDescent="0.3">
      <c r="A52897" s="1" t="s">
        <v>2744</v>
      </c>
      <c r="B52897" s="4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9.081800000000001</v>
      </c>
      <c r="J52897">
        <v>146.93</v>
      </c>
      <c r="K52897">
        <v>91.6</v>
      </c>
      <c r="L52897">
        <v>146.92999999999998</v>
      </c>
      <c r="M52897">
        <v>4</v>
      </c>
      <c r="N52897" t="s">
        <v>374</v>
      </c>
    </row>
    <row r="52898" spans="1:14" x14ac:dyDescent="0.3">
      <c r="A52898" s="1" t="s">
        <v>2744</v>
      </c>
      <c r="B52898" s="4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9.445499999999999</v>
      </c>
      <c r="J52898">
        <v>226.73</v>
      </c>
      <c r="K52898">
        <v>291.01</v>
      </c>
      <c r="L52898">
        <v>226.73000000000002</v>
      </c>
      <c r="M52898">
        <v>4</v>
      </c>
      <c r="N52898" t="s">
        <v>374</v>
      </c>
    </row>
    <row r="52899" spans="1:14" x14ac:dyDescent="0.3">
      <c r="A52899" s="1" t="s">
        <v>2796</v>
      </c>
      <c r="B52899" s="4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9.081800000000001</v>
      </c>
      <c r="J52899">
        <v>146.93</v>
      </c>
      <c r="K52899">
        <v>91.6</v>
      </c>
      <c r="L52899">
        <v>146.92999999999998</v>
      </c>
      <c r="M52899">
        <v>1</v>
      </c>
      <c r="N52899" t="s">
        <v>390</v>
      </c>
    </row>
    <row r="52900" spans="1:14" x14ac:dyDescent="0.3">
      <c r="A52900" s="1" t="s">
        <v>2796</v>
      </c>
      <c r="B52900" s="4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3.3545</v>
      </c>
      <c r="J52900">
        <v>102.83</v>
      </c>
      <c r="K52900">
        <v>64.12</v>
      </c>
      <c r="L52900">
        <v>102.83</v>
      </c>
      <c r="M52900">
        <v>1</v>
      </c>
      <c r="N52900" t="s">
        <v>390</v>
      </c>
    </row>
    <row r="52901" spans="1:14" x14ac:dyDescent="0.3">
      <c r="A52901" s="1" t="s">
        <v>2759</v>
      </c>
      <c r="B52901" s="4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7.2636</v>
      </c>
      <c r="J52901">
        <v>209.93</v>
      </c>
      <c r="K52901">
        <v>269.45</v>
      </c>
      <c r="L52901">
        <v>209.92999999999998</v>
      </c>
      <c r="M52901">
        <v>1</v>
      </c>
      <c r="N52901" t="s">
        <v>352</v>
      </c>
    </row>
    <row r="52902" spans="1:14" x14ac:dyDescent="0.3">
      <c r="A52902" s="1" t="s">
        <v>2759</v>
      </c>
      <c r="B52902" s="4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9.445499999999999</v>
      </c>
      <c r="J52902">
        <v>226.73</v>
      </c>
      <c r="K52902">
        <v>291.01</v>
      </c>
      <c r="L52902">
        <v>226.73000000000002</v>
      </c>
      <c r="M52902">
        <v>1</v>
      </c>
      <c r="N52902" t="s">
        <v>352</v>
      </c>
    </row>
    <row r="52903" spans="1:14" x14ac:dyDescent="0.3">
      <c r="A52903" s="1" t="s">
        <v>2759</v>
      </c>
      <c r="B52903" s="4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.7181999999999999</v>
      </c>
      <c r="J52903">
        <v>20.93</v>
      </c>
      <c r="K52903">
        <v>13.06</v>
      </c>
      <c r="L52903">
        <v>20.93</v>
      </c>
      <c r="M52903">
        <v>1</v>
      </c>
      <c r="N52903" t="s">
        <v>352</v>
      </c>
    </row>
    <row r="52904" spans="1:14" x14ac:dyDescent="0.3">
      <c r="A52904" s="1" t="s">
        <v>2760</v>
      </c>
      <c r="B52904" s="4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34.636400000000002</v>
      </c>
      <c r="J52904">
        <v>266.7</v>
      </c>
      <c r="K52904">
        <v>166.24</v>
      </c>
      <c r="L52904">
        <v>266.7</v>
      </c>
      <c r="M52904">
        <v>1</v>
      </c>
      <c r="N52904" t="s">
        <v>352</v>
      </c>
    </row>
    <row r="52905" spans="1:14" x14ac:dyDescent="0.3">
      <c r="A52905" s="1" t="s">
        <v>2762</v>
      </c>
      <c r="B52905" s="4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83.93639999999999</v>
      </c>
      <c r="J52905">
        <v>1416.31</v>
      </c>
      <c r="K52905">
        <v>1432.38</v>
      </c>
      <c r="L52905">
        <v>1416.3100000000002</v>
      </c>
      <c r="M52905">
        <v>1</v>
      </c>
      <c r="N52905" t="s">
        <v>352</v>
      </c>
    </row>
    <row r="52906" spans="1:14" x14ac:dyDescent="0.3">
      <c r="A52906" s="1" t="s">
        <v>2765</v>
      </c>
      <c r="B52906" s="4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3.3545</v>
      </c>
      <c r="J52906">
        <v>102.83</v>
      </c>
      <c r="K52906">
        <v>64.12</v>
      </c>
      <c r="L52906">
        <v>102.83</v>
      </c>
      <c r="M52906">
        <v>1</v>
      </c>
      <c r="N52906" t="s">
        <v>376</v>
      </c>
    </row>
    <row r="52907" spans="1:14" x14ac:dyDescent="0.3">
      <c r="A52907" s="1" t="s">
        <v>2766</v>
      </c>
      <c r="B52907" s="4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927.80909999999994</v>
      </c>
      <c r="J52907">
        <v>7144.13</v>
      </c>
      <c r="K52907">
        <v>7577.57</v>
      </c>
      <c r="L52907">
        <v>7144.13</v>
      </c>
      <c r="M52907">
        <v>1</v>
      </c>
      <c r="N52907" t="s">
        <v>376</v>
      </c>
    </row>
    <row r="52908" spans="1:14" x14ac:dyDescent="0.3">
      <c r="A52908" s="1" t="s">
        <v>2768</v>
      </c>
      <c r="B52908" s="4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4.9000000000000004</v>
      </c>
      <c r="J52908">
        <v>37.729999999999997</v>
      </c>
      <c r="K52908">
        <v>48.46</v>
      </c>
      <c r="L52908">
        <v>37.729999999999997</v>
      </c>
      <c r="M52908">
        <v>1</v>
      </c>
      <c r="N52908" t="s">
        <v>376</v>
      </c>
    </row>
    <row r="52909" spans="1:14" x14ac:dyDescent="0.3">
      <c r="A52909" s="1" t="s">
        <v>2772</v>
      </c>
      <c r="B52909" s="4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1265.4455</v>
      </c>
      <c r="J52909">
        <v>9743.93</v>
      </c>
      <c r="K52909">
        <v>8859.34</v>
      </c>
      <c r="L52909">
        <v>9743.93</v>
      </c>
      <c r="M52909">
        <v>2</v>
      </c>
      <c r="N52909" t="s">
        <v>392</v>
      </c>
    </row>
    <row r="52910" spans="1:14" x14ac:dyDescent="0.3">
      <c r="A52910" s="1" t="s">
        <v>2773</v>
      </c>
      <c r="B52910" s="4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9.445499999999999</v>
      </c>
      <c r="J52910">
        <v>226.73</v>
      </c>
      <c r="K52910">
        <v>291.01</v>
      </c>
      <c r="L52910">
        <v>226.73000000000002</v>
      </c>
      <c r="M52910">
        <v>2</v>
      </c>
      <c r="N52910" t="s">
        <v>392</v>
      </c>
    </row>
    <row r="52911" spans="1:14" x14ac:dyDescent="0.3">
      <c r="A52911" s="1" t="s">
        <v>2773</v>
      </c>
      <c r="B52911" s="4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9.445499999999999</v>
      </c>
      <c r="J52911">
        <v>226.73</v>
      </c>
      <c r="K52911">
        <v>291.01</v>
      </c>
      <c r="L52911">
        <v>226.73000000000002</v>
      </c>
      <c r="M52911">
        <v>2</v>
      </c>
      <c r="N52911" t="s">
        <v>392</v>
      </c>
    </row>
    <row r="52912" spans="1:14" x14ac:dyDescent="0.3">
      <c r="A52912" s="1" t="s">
        <v>2775</v>
      </c>
      <c r="B52912" s="4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38.172699999999999</v>
      </c>
      <c r="J52912">
        <v>293.93</v>
      </c>
      <c r="K52912">
        <v>183.23</v>
      </c>
      <c r="L52912">
        <v>293.93</v>
      </c>
      <c r="M52912">
        <v>2</v>
      </c>
      <c r="N52912" t="s">
        <v>392</v>
      </c>
    </row>
    <row r="52913" spans="1:14" x14ac:dyDescent="0.3">
      <c r="A52913" s="1" t="s">
        <v>2778</v>
      </c>
      <c r="B52913" s="4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38.172699999999999</v>
      </c>
      <c r="J52913">
        <v>293.93</v>
      </c>
      <c r="K52913">
        <v>183.23</v>
      </c>
      <c r="L52913">
        <v>293.93</v>
      </c>
      <c r="M52913">
        <v>2</v>
      </c>
      <c r="N52913" t="s">
        <v>354</v>
      </c>
    </row>
    <row r="52914" spans="1:14" x14ac:dyDescent="0.3">
      <c r="A52914" s="1" t="s">
        <v>2778</v>
      </c>
      <c r="B52914" s="4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9.9909</v>
      </c>
      <c r="J52914">
        <v>230.93</v>
      </c>
      <c r="K52914">
        <v>143.96</v>
      </c>
      <c r="L52914">
        <v>230.93</v>
      </c>
      <c r="M52914">
        <v>2</v>
      </c>
      <c r="N52914" t="s">
        <v>354</v>
      </c>
    </row>
    <row r="52915" spans="1:14" x14ac:dyDescent="0.3">
      <c r="A52915" s="1" t="s">
        <v>2778</v>
      </c>
      <c r="B52915" s="4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1.2455000000000001</v>
      </c>
      <c r="J52915">
        <v>9.59</v>
      </c>
      <c r="K52915">
        <v>6</v>
      </c>
      <c r="L52915">
        <v>9.59</v>
      </c>
      <c r="M52915">
        <v>2</v>
      </c>
      <c r="N52915" t="s">
        <v>354</v>
      </c>
    </row>
    <row r="52916" spans="1:14" x14ac:dyDescent="0.3">
      <c r="A52916" s="1" t="s">
        <v>2779</v>
      </c>
      <c r="B52916" s="4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927.80909999999994</v>
      </c>
      <c r="J52916">
        <v>7144.13</v>
      </c>
      <c r="K52916">
        <v>7577.57</v>
      </c>
      <c r="L52916">
        <v>7144.13</v>
      </c>
      <c r="M52916">
        <v>2</v>
      </c>
      <c r="N52916" t="s">
        <v>354</v>
      </c>
    </row>
    <row r="52917" spans="1:14" x14ac:dyDescent="0.3">
      <c r="A52917" s="1" t="s">
        <v>2789</v>
      </c>
      <c r="B52917" s="4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7.2636</v>
      </c>
      <c r="J52917">
        <v>209.93</v>
      </c>
      <c r="K52917">
        <v>269.45</v>
      </c>
      <c r="L52917">
        <v>209.92999999999998</v>
      </c>
      <c r="M52917">
        <v>2</v>
      </c>
      <c r="N52917" t="s">
        <v>354</v>
      </c>
    </row>
    <row r="52918" spans="1:14" x14ac:dyDescent="0.3">
      <c r="A52918" s="1" t="s">
        <v>2789</v>
      </c>
      <c r="B52918" s="4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9.081800000000001</v>
      </c>
      <c r="J52918">
        <v>146.93</v>
      </c>
      <c r="K52918">
        <v>91.6</v>
      </c>
      <c r="L52918">
        <v>146.92999999999998</v>
      </c>
      <c r="M52918">
        <v>2</v>
      </c>
      <c r="N52918" t="s">
        <v>354</v>
      </c>
    </row>
    <row r="52919" spans="1:14" x14ac:dyDescent="0.3">
      <c r="A52919" s="1" t="s">
        <v>2295</v>
      </c>
      <c r="B52919" s="4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1117.6909000000001</v>
      </c>
      <c r="J52919">
        <v>9835.68</v>
      </c>
      <c r="K52919">
        <v>8846.48</v>
      </c>
      <c r="L52919">
        <v>9835.68</v>
      </c>
      <c r="M52919">
        <v>3</v>
      </c>
      <c r="N52919" t="s">
        <v>378</v>
      </c>
    </row>
    <row r="52920" spans="1:14" x14ac:dyDescent="0.3">
      <c r="A52920" s="1" t="s">
        <v>2173</v>
      </c>
      <c r="B52920" s="4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20.7182</v>
      </c>
      <c r="J52920">
        <v>182.32</v>
      </c>
      <c r="K52920">
        <v>125.37</v>
      </c>
      <c r="L52920">
        <v>182.32</v>
      </c>
      <c r="M52920">
        <v>3</v>
      </c>
      <c r="N52920" t="s">
        <v>378</v>
      </c>
    </row>
    <row r="52921" spans="1:14" x14ac:dyDescent="0.3">
      <c r="A52921" s="1" t="s">
        <v>2174</v>
      </c>
      <c r="B52921" s="4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94.9545</v>
      </c>
      <c r="J52921">
        <v>2595.6</v>
      </c>
      <c r="K52921">
        <v>2400.9499999999998</v>
      </c>
      <c r="L52921">
        <v>2595.6</v>
      </c>
      <c r="M52921">
        <v>3</v>
      </c>
      <c r="N52921" t="s">
        <v>378</v>
      </c>
    </row>
    <row r="52922" spans="1:14" x14ac:dyDescent="0.3">
      <c r="A52922" s="1" t="s">
        <v>2174</v>
      </c>
      <c r="B52922" s="4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32.718200000000003</v>
      </c>
      <c r="J52922">
        <v>287.92</v>
      </c>
      <c r="K52922">
        <v>197.97</v>
      </c>
      <c r="L52922">
        <v>287.92</v>
      </c>
      <c r="M52922">
        <v>3</v>
      </c>
      <c r="N52922" t="s">
        <v>378</v>
      </c>
    </row>
    <row r="52923" spans="1:14" x14ac:dyDescent="0.3">
      <c r="A52923" s="1" t="s">
        <v>2174</v>
      </c>
      <c r="B52923" s="4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213.5455</v>
      </c>
      <c r="J52923">
        <v>1879.2</v>
      </c>
      <c r="K52923">
        <v>3893.65</v>
      </c>
      <c r="L52923">
        <v>1879.2</v>
      </c>
      <c r="M52923">
        <v>3</v>
      </c>
      <c r="N52923" t="s">
        <v>378</v>
      </c>
    </row>
    <row r="52924" spans="1:14" x14ac:dyDescent="0.3">
      <c r="A52924" s="1" t="s">
        <v>2174</v>
      </c>
      <c r="B52924" s="4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5.290900000000001</v>
      </c>
      <c r="J52924">
        <v>134.56</v>
      </c>
      <c r="K52924">
        <v>111.03</v>
      </c>
      <c r="L52924">
        <v>134.56</v>
      </c>
      <c r="M52924">
        <v>3</v>
      </c>
      <c r="N52924" t="s">
        <v>378</v>
      </c>
    </row>
    <row r="52925" spans="1:14" x14ac:dyDescent="0.3">
      <c r="A52925" s="1" t="s">
        <v>2174</v>
      </c>
      <c r="B52925" s="4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427.08179999999999</v>
      </c>
      <c r="J52925">
        <v>3758.32</v>
      </c>
      <c r="K52925">
        <v>3893.65</v>
      </c>
      <c r="L52925">
        <v>3758.32</v>
      </c>
      <c r="M52925">
        <v>3</v>
      </c>
      <c r="N52925" t="s">
        <v>378</v>
      </c>
    </row>
    <row r="52926" spans="1:14" x14ac:dyDescent="0.3">
      <c r="A52926" s="1" t="s">
        <v>2177</v>
      </c>
      <c r="B52926" s="4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189.9455</v>
      </c>
      <c r="J52926">
        <v>10471.52</v>
      </c>
      <c r="K52926">
        <v>10565.47</v>
      </c>
      <c r="L52926">
        <v>10471.52</v>
      </c>
      <c r="M52926">
        <v>3</v>
      </c>
      <c r="N52926" t="s">
        <v>340</v>
      </c>
    </row>
    <row r="52927" spans="1:14" x14ac:dyDescent="0.3">
      <c r="A52927" s="1" t="s">
        <v>2177</v>
      </c>
      <c r="B52927" s="4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9.081800000000001</v>
      </c>
      <c r="J52927">
        <v>431.92</v>
      </c>
      <c r="K52927">
        <v>296.97000000000003</v>
      </c>
      <c r="L52927">
        <v>431.92</v>
      </c>
      <c r="M52927">
        <v>3</v>
      </c>
      <c r="N52927" t="s">
        <v>340</v>
      </c>
    </row>
    <row r="52928" spans="1:14" x14ac:dyDescent="0.3">
      <c r="A52928" s="1" t="s">
        <v>2177</v>
      </c>
      <c r="B52928" s="4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545.69090000000006</v>
      </c>
      <c r="J52928">
        <v>4802.08</v>
      </c>
      <c r="K52928">
        <v>4845.1899999999996</v>
      </c>
      <c r="L52928">
        <v>4802.08</v>
      </c>
      <c r="M52928">
        <v>3</v>
      </c>
      <c r="N52928" t="s">
        <v>340</v>
      </c>
    </row>
    <row r="52929" spans="1:14" x14ac:dyDescent="0.3">
      <c r="A52929" s="1" t="s">
        <v>2177</v>
      </c>
      <c r="B52929" s="4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189.9455</v>
      </c>
      <c r="J52929">
        <v>10471.52</v>
      </c>
      <c r="K52929">
        <v>10565.47</v>
      </c>
      <c r="L52929">
        <v>10471.52</v>
      </c>
      <c r="M52929">
        <v>3</v>
      </c>
      <c r="N52929" t="s">
        <v>340</v>
      </c>
    </row>
    <row r="52930" spans="1:14" x14ac:dyDescent="0.3">
      <c r="A52930" s="1" t="s">
        <v>2177</v>
      </c>
      <c r="B52930" s="4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427.08179999999999</v>
      </c>
      <c r="J52930">
        <v>3758.32</v>
      </c>
      <c r="K52930">
        <v>3893.65</v>
      </c>
      <c r="L52930">
        <v>3758.32</v>
      </c>
      <c r="M52930">
        <v>3</v>
      </c>
      <c r="N52930" t="s">
        <v>340</v>
      </c>
    </row>
    <row r="52931" spans="1:14" x14ac:dyDescent="0.3">
      <c r="A52931" s="1" t="s">
        <v>2179</v>
      </c>
      <c r="B52931" s="4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8.354500000000002</v>
      </c>
      <c r="J52931">
        <v>161.52000000000001</v>
      </c>
      <c r="K52931">
        <v>111.03</v>
      </c>
      <c r="L52931">
        <v>161.52000000000001</v>
      </c>
      <c r="M52931">
        <v>3</v>
      </c>
      <c r="N52931" t="s">
        <v>340</v>
      </c>
    </row>
    <row r="52932" spans="1:14" x14ac:dyDescent="0.3">
      <c r="A52932" s="1" t="s">
        <v>2179</v>
      </c>
      <c r="B52932" s="4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1129.8635999999999</v>
      </c>
      <c r="J52932">
        <v>9942.7999999999993</v>
      </c>
      <c r="K52932">
        <v>8942.85</v>
      </c>
      <c r="L52932">
        <v>9942.7999999999993</v>
      </c>
      <c r="M52932">
        <v>3</v>
      </c>
      <c r="N52932" t="s">
        <v>340</v>
      </c>
    </row>
    <row r="52933" spans="1:14" x14ac:dyDescent="0.3">
      <c r="A52933" s="1" t="s">
        <v>2179</v>
      </c>
      <c r="B52933" s="4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676.60910000000001</v>
      </c>
      <c r="J52933">
        <v>5954.16</v>
      </c>
      <c r="K52933">
        <v>5287.31</v>
      </c>
      <c r="L52933">
        <v>5954.16</v>
      </c>
      <c r="M52933">
        <v>3</v>
      </c>
      <c r="N52933" t="s">
        <v>340</v>
      </c>
    </row>
    <row r="52934" spans="1:14" x14ac:dyDescent="0.3">
      <c r="A52934" s="1" t="s">
        <v>2183</v>
      </c>
      <c r="B52934" s="4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427.08179999999999</v>
      </c>
      <c r="J52934">
        <v>3758.32</v>
      </c>
      <c r="K52934">
        <v>3893.65</v>
      </c>
      <c r="L52934">
        <v>3758.32</v>
      </c>
      <c r="M52934">
        <v>3</v>
      </c>
      <c r="N52934" t="s">
        <v>364</v>
      </c>
    </row>
    <row r="52935" spans="1:14" x14ac:dyDescent="0.3">
      <c r="A52935" s="1" t="s">
        <v>2184</v>
      </c>
      <c r="B52935" s="4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8.354500000000002</v>
      </c>
      <c r="J52935">
        <v>161.52000000000001</v>
      </c>
      <c r="K52935">
        <v>111.03</v>
      </c>
      <c r="L52935">
        <v>161.52000000000001</v>
      </c>
      <c r="M52935">
        <v>3</v>
      </c>
      <c r="N52935" t="s">
        <v>364</v>
      </c>
    </row>
    <row r="52936" spans="1:14" x14ac:dyDescent="0.3">
      <c r="A52936" s="1" t="s">
        <v>2184</v>
      </c>
      <c r="B52936" s="4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20.7182</v>
      </c>
      <c r="J52936">
        <v>182.32</v>
      </c>
      <c r="K52936">
        <v>125.37</v>
      </c>
      <c r="L52936">
        <v>182.32</v>
      </c>
      <c r="M52936">
        <v>3</v>
      </c>
      <c r="N52936" t="s">
        <v>364</v>
      </c>
    </row>
    <row r="52937" spans="1:14" x14ac:dyDescent="0.3">
      <c r="A52937" s="1" t="s">
        <v>2184</v>
      </c>
      <c r="B52937" s="4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8.354500000000002</v>
      </c>
      <c r="J52937">
        <v>161.52000000000001</v>
      </c>
      <c r="K52937">
        <v>111.03</v>
      </c>
      <c r="L52937">
        <v>161.52000000000001</v>
      </c>
      <c r="M52937">
        <v>3</v>
      </c>
      <c r="N52937" t="s">
        <v>364</v>
      </c>
    </row>
    <row r="52938" spans="1:14" x14ac:dyDescent="0.3">
      <c r="A52938" s="1" t="s">
        <v>2188</v>
      </c>
      <c r="B52938" s="4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.7182000000000004</v>
      </c>
      <c r="J52938">
        <v>41.52</v>
      </c>
      <c r="K52938">
        <v>41.84</v>
      </c>
      <c r="L52938">
        <v>41.52</v>
      </c>
      <c r="M52938">
        <v>4</v>
      </c>
      <c r="N52938" t="s">
        <v>380</v>
      </c>
    </row>
    <row r="52939" spans="1:14" x14ac:dyDescent="0.3">
      <c r="A52939" s="1" t="s">
        <v>2188</v>
      </c>
      <c r="B52939" s="4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6.2182</v>
      </c>
      <c r="J52939">
        <v>230.72</v>
      </c>
      <c r="K52939">
        <v>232.65</v>
      </c>
      <c r="L52939">
        <v>230.72</v>
      </c>
      <c r="M52939">
        <v>4</v>
      </c>
      <c r="N52939" t="s">
        <v>380</v>
      </c>
    </row>
    <row r="52940" spans="1:14" x14ac:dyDescent="0.3">
      <c r="A52940" s="1" t="s">
        <v>3200</v>
      </c>
      <c r="B52940" s="4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427.08179999999999</v>
      </c>
      <c r="J52940">
        <v>3758.32</v>
      </c>
      <c r="K52940">
        <v>3893.65</v>
      </c>
      <c r="L52940">
        <v>3758.32</v>
      </c>
      <c r="M52940">
        <v>4</v>
      </c>
      <c r="N52940" t="s">
        <v>342</v>
      </c>
    </row>
    <row r="52941" spans="1:14" x14ac:dyDescent="0.3">
      <c r="A52941" s="1" t="s">
        <v>2191</v>
      </c>
      <c r="B52941" s="4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.7182000000000004</v>
      </c>
      <c r="J52941">
        <v>41.52</v>
      </c>
      <c r="K52941">
        <v>41.84</v>
      </c>
      <c r="L52941">
        <v>41.52</v>
      </c>
      <c r="M52941">
        <v>4</v>
      </c>
      <c r="N52941" t="s">
        <v>342</v>
      </c>
    </row>
    <row r="52942" spans="1:14" x14ac:dyDescent="0.3">
      <c r="A52942" s="1" t="s">
        <v>2191</v>
      </c>
      <c r="B52942" s="4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8.354500000000002</v>
      </c>
      <c r="J52942">
        <v>161.52000000000001</v>
      </c>
      <c r="K52942">
        <v>111.03</v>
      </c>
      <c r="L52942">
        <v>161.52000000000001</v>
      </c>
      <c r="M52942">
        <v>4</v>
      </c>
      <c r="N52942" t="s">
        <v>342</v>
      </c>
    </row>
    <row r="52943" spans="1:14" x14ac:dyDescent="0.3">
      <c r="A52943" s="1" t="s">
        <v>2191</v>
      </c>
      <c r="B52943" s="4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6.2182</v>
      </c>
      <c r="J52943">
        <v>230.72</v>
      </c>
      <c r="K52943">
        <v>232.65</v>
      </c>
      <c r="L52943">
        <v>230.72</v>
      </c>
      <c r="M52943">
        <v>4</v>
      </c>
      <c r="N52943" t="s">
        <v>342</v>
      </c>
    </row>
    <row r="52944" spans="1:14" x14ac:dyDescent="0.3">
      <c r="A52944" s="1" t="s">
        <v>2198</v>
      </c>
      <c r="B52944" s="4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8.354500000000002</v>
      </c>
      <c r="J52944">
        <v>161.52000000000001</v>
      </c>
      <c r="K52944">
        <v>111.03</v>
      </c>
      <c r="L52944">
        <v>161.52000000000001</v>
      </c>
      <c r="M52944">
        <v>1</v>
      </c>
      <c r="N52944" t="s">
        <v>382</v>
      </c>
    </row>
    <row r="52945" spans="1:14" x14ac:dyDescent="0.3">
      <c r="A52945" s="1" t="s">
        <v>2201</v>
      </c>
      <c r="B52945" s="4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83.93639999999999</v>
      </c>
      <c r="J52945">
        <v>1618.64</v>
      </c>
      <c r="K52945">
        <v>1497.26</v>
      </c>
      <c r="L52945">
        <v>1618.64</v>
      </c>
      <c r="M52945">
        <v>1</v>
      </c>
      <c r="N52945" t="s">
        <v>344</v>
      </c>
    </row>
    <row r="52946" spans="1:14" x14ac:dyDescent="0.3">
      <c r="A52946" s="1" t="s">
        <v>2204</v>
      </c>
      <c r="B52946" s="4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427.08179999999999</v>
      </c>
      <c r="J52946">
        <v>3758.32</v>
      </c>
      <c r="K52946">
        <v>3893.65</v>
      </c>
      <c r="L52946">
        <v>3758.32</v>
      </c>
      <c r="M52946">
        <v>1</v>
      </c>
      <c r="N52946" t="s">
        <v>368</v>
      </c>
    </row>
    <row r="52947" spans="1:14" x14ac:dyDescent="0.3">
      <c r="A52947" s="1" t="s">
        <v>2298</v>
      </c>
      <c r="B52947" s="4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20.7182</v>
      </c>
      <c r="J52947">
        <v>182.32</v>
      </c>
      <c r="K52947">
        <v>125.37</v>
      </c>
      <c r="L52947">
        <v>182.32</v>
      </c>
      <c r="M52947">
        <v>2</v>
      </c>
      <c r="N52947" t="s">
        <v>384</v>
      </c>
    </row>
    <row r="52948" spans="1:14" x14ac:dyDescent="0.3">
      <c r="A52948" s="1" t="s">
        <v>2209</v>
      </c>
      <c r="B52948" s="4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6.2182</v>
      </c>
      <c r="J52948">
        <v>230.72</v>
      </c>
      <c r="K52948">
        <v>232.65</v>
      </c>
      <c r="L52948">
        <v>230.72</v>
      </c>
      <c r="M52948">
        <v>2</v>
      </c>
      <c r="N52948" t="s">
        <v>384</v>
      </c>
    </row>
    <row r="52949" spans="1:14" x14ac:dyDescent="0.3">
      <c r="A52949" s="1" t="s">
        <v>2210</v>
      </c>
      <c r="B52949" s="4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427.08179999999999</v>
      </c>
      <c r="J52949">
        <v>3758.32</v>
      </c>
      <c r="K52949">
        <v>3893.65</v>
      </c>
      <c r="L52949">
        <v>3758.32</v>
      </c>
      <c r="M52949">
        <v>2</v>
      </c>
      <c r="N52949" t="s">
        <v>346</v>
      </c>
    </row>
    <row r="52950" spans="1:14" x14ac:dyDescent="0.3">
      <c r="A52950" s="1" t="s">
        <v>2210</v>
      </c>
      <c r="B52950" s="4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10.9</v>
      </c>
      <c r="J52950">
        <v>95.92</v>
      </c>
      <c r="K52950">
        <v>65.97</v>
      </c>
      <c r="L52950">
        <v>95.92</v>
      </c>
      <c r="M52950">
        <v>2</v>
      </c>
      <c r="N52950" t="s">
        <v>346</v>
      </c>
    </row>
    <row r="52951" spans="1:14" x14ac:dyDescent="0.3">
      <c r="A52951" s="1" t="s">
        <v>2210</v>
      </c>
      <c r="B52951" s="4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94.9545</v>
      </c>
      <c r="J52951">
        <v>2595.6</v>
      </c>
      <c r="K52951">
        <v>2400.9499999999998</v>
      </c>
      <c r="L52951">
        <v>2595.6</v>
      </c>
      <c r="M52951">
        <v>2</v>
      </c>
      <c r="N52951" t="s">
        <v>346</v>
      </c>
    </row>
    <row r="52952" spans="1:14" x14ac:dyDescent="0.3">
      <c r="A52952" s="1" t="s">
        <v>2212</v>
      </c>
      <c r="B52952" s="4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40.9</v>
      </c>
      <c r="J52952">
        <v>359.92</v>
      </c>
      <c r="K52952">
        <v>247.47</v>
      </c>
      <c r="L52952">
        <v>359.92</v>
      </c>
      <c r="M52952">
        <v>2</v>
      </c>
      <c r="N52952" t="s">
        <v>346</v>
      </c>
    </row>
    <row r="52953" spans="1:14" x14ac:dyDescent="0.3">
      <c r="A52953" s="1" t="s">
        <v>2212</v>
      </c>
      <c r="B52953" s="4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1117.6909000000001</v>
      </c>
      <c r="J52953">
        <v>9835.68</v>
      </c>
      <c r="K52953">
        <v>8846.48</v>
      </c>
      <c r="L52953">
        <v>9835.68</v>
      </c>
      <c r="M52953">
        <v>2</v>
      </c>
      <c r="N52953" t="s">
        <v>346</v>
      </c>
    </row>
    <row r="52954" spans="1:14" x14ac:dyDescent="0.3">
      <c r="A52954" s="1" t="s">
        <v>2212</v>
      </c>
      <c r="B52954" s="4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1117.6909000000001</v>
      </c>
      <c r="J52954">
        <v>9835.68</v>
      </c>
      <c r="K52954">
        <v>8846.48</v>
      </c>
      <c r="L52954">
        <v>9835.68</v>
      </c>
      <c r="M52954">
        <v>2</v>
      </c>
      <c r="N52954" t="s">
        <v>346</v>
      </c>
    </row>
    <row r="52955" spans="1:14" x14ac:dyDescent="0.3">
      <c r="A52955" s="1" t="s">
        <v>2212</v>
      </c>
      <c r="B52955" s="4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28.74549999999999</v>
      </c>
      <c r="J52955">
        <v>1132.96</v>
      </c>
      <c r="K52955">
        <v>838.36</v>
      </c>
      <c r="L52955">
        <v>1132.96</v>
      </c>
      <c r="M52955">
        <v>2</v>
      </c>
      <c r="N52955" t="s">
        <v>346</v>
      </c>
    </row>
    <row r="52956" spans="1:14" x14ac:dyDescent="0.3">
      <c r="A52956" s="1" t="s">
        <v>2212</v>
      </c>
      <c r="B52956" s="4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676.60910000000001</v>
      </c>
      <c r="J52956">
        <v>5954.16</v>
      </c>
      <c r="K52956">
        <v>5287.31</v>
      </c>
      <c r="L52956">
        <v>5954.16</v>
      </c>
      <c r="M52956">
        <v>2</v>
      </c>
      <c r="N52956" t="s">
        <v>346</v>
      </c>
    </row>
    <row r="52957" spans="1:14" x14ac:dyDescent="0.3">
      <c r="A52957" s="1" t="s">
        <v>2212</v>
      </c>
      <c r="B52957" s="4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10.9</v>
      </c>
      <c r="J52957">
        <v>95.92</v>
      </c>
      <c r="K52957">
        <v>65.97</v>
      </c>
      <c r="L52957">
        <v>95.92</v>
      </c>
      <c r="M52957">
        <v>2</v>
      </c>
      <c r="N52957" t="s">
        <v>346</v>
      </c>
    </row>
    <row r="52958" spans="1:14" x14ac:dyDescent="0.3">
      <c r="A52958" s="1" t="s">
        <v>2212</v>
      </c>
      <c r="B52958" s="4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55.790900000000001</v>
      </c>
      <c r="J52958">
        <v>490.96</v>
      </c>
      <c r="K52958">
        <v>363.33</v>
      </c>
      <c r="L52958">
        <v>490.96</v>
      </c>
      <c r="M52958">
        <v>2</v>
      </c>
      <c r="N52958" t="s">
        <v>346</v>
      </c>
    </row>
    <row r="52959" spans="1:14" x14ac:dyDescent="0.3">
      <c r="A52959" s="1" t="s">
        <v>2214</v>
      </c>
      <c r="B52959" s="4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427.08179999999999</v>
      </c>
      <c r="J52959">
        <v>3758.32</v>
      </c>
      <c r="K52959">
        <v>3893.65</v>
      </c>
      <c r="L52959">
        <v>3758.32</v>
      </c>
      <c r="M52959">
        <v>2</v>
      </c>
      <c r="N52959" t="s">
        <v>370</v>
      </c>
    </row>
    <row r="52960" spans="1:14" x14ac:dyDescent="0.3">
      <c r="A52960" s="1" t="s">
        <v>2215</v>
      </c>
      <c r="B52960" s="4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427.08179999999999</v>
      </c>
      <c r="J52960">
        <v>3758.32</v>
      </c>
      <c r="K52960">
        <v>3893.65</v>
      </c>
      <c r="L52960">
        <v>3758.32</v>
      </c>
      <c r="M52960">
        <v>2</v>
      </c>
      <c r="N52960" t="s">
        <v>370</v>
      </c>
    </row>
    <row r="52961" spans="1:14" x14ac:dyDescent="0.3">
      <c r="A52961" s="1" t="s">
        <v>2299</v>
      </c>
      <c r="B52961" s="4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7.2636</v>
      </c>
      <c r="J52961">
        <v>239.92</v>
      </c>
      <c r="K52961">
        <v>307.94</v>
      </c>
      <c r="L52961">
        <v>239.92</v>
      </c>
      <c r="M52961">
        <v>3</v>
      </c>
      <c r="N52961" t="s">
        <v>386</v>
      </c>
    </row>
    <row r="52962" spans="1:14" x14ac:dyDescent="0.3">
      <c r="A52962" s="1" t="s">
        <v>2299</v>
      </c>
      <c r="B52962" s="4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9.445499999999999</v>
      </c>
      <c r="J52962">
        <v>259.12</v>
      </c>
      <c r="K52962">
        <v>332.58</v>
      </c>
      <c r="L52962">
        <v>259.12</v>
      </c>
      <c r="M52962">
        <v>3</v>
      </c>
      <c r="N52962" t="s">
        <v>386</v>
      </c>
    </row>
    <row r="52963" spans="1:14" x14ac:dyDescent="0.3">
      <c r="A52963" s="1" t="s">
        <v>2299</v>
      </c>
      <c r="B52963" s="4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4.636400000000002</v>
      </c>
      <c r="J52963">
        <v>304.8</v>
      </c>
      <c r="K52963">
        <v>189.99</v>
      </c>
      <c r="L52963">
        <v>304.8</v>
      </c>
      <c r="M52963">
        <v>3</v>
      </c>
      <c r="N52963" t="s">
        <v>386</v>
      </c>
    </row>
    <row r="52964" spans="1:14" x14ac:dyDescent="0.3">
      <c r="A52964" s="1" t="s">
        <v>2218</v>
      </c>
      <c r="B52964" s="4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22.081800000000001</v>
      </c>
      <c r="J52964">
        <v>194.32</v>
      </c>
      <c r="K52964">
        <v>143.82</v>
      </c>
      <c r="L52964">
        <v>194.32</v>
      </c>
      <c r="M52964">
        <v>3</v>
      </c>
      <c r="N52964" t="s">
        <v>386</v>
      </c>
    </row>
    <row r="52965" spans="1:14" x14ac:dyDescent="0.3">
      <c r="A52965" s="1" t="s">
        <v>2224</v>
      </c>
      <c r="B52965" s="4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332.7364</v>
      </c>
      <c r="J52965">
        <v>11728.08</v>
      </c>
      <c r="K52965">
        <v>12439.58</v>
      </c>
      <c r="L52965">
        <v>11728.08</v>
      </c>
      <c r="M52965">
        <v>3</v>
      </c>
      <c r="N52965" t="s">
        <v>348</v>
      </c>
    </row>
    <row r="52966" spans="1:14" x14ac:dyDescent="0.3">
      <c r="A52966" s="1" t="s">
        <v>2225</v>
      </c>
      <c r="B52966" s="4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8.709099999999999</v>
      </c>
      <c r="J52966">
        <v>252.64</v>
      </c>
      <c r="K52966">
        <v>186.98</v>
      </c>
      <c r="L52966">
        <v>252.64</v>
      </c>
      <c r="M52966">
        <v>3</v>
      </c>
      <c r="N52966" t="s">
        <v>348</v>
      </c>
    </row>
    <row r="52967" spans="1:14" x14ac:dyDescent="0.3">
      <c r="A52967" s="1" t="s">
        <v>2227</v>
      </c>
      <c r="B52967" s="4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44.0273</v>
      </c>
      <c r="J52967">
        <v>1267.44</v>
      </c>
      <c r="K52967">
        <v>1156.75</v>
      </c>
      <c r="L52967">
        <v>1267.44</v>
      </c>
      <c r="M52967">
        <v>3</v>
      </c>
      <c r="N52967" t="s">
        <v>348</v>
      </c>
    </row>
    <row r="52968" spans="1:14" x14ac:dyDescent="0.3">
      <c r="A52968" s="1" t="s">
        <v>2227</v>
      </c>
      <c r="B52968" s="4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11.0364</v>
      </c>
      <c r="J52968">
        <v>97.12</v>
      </c>
      <c r="K52968">
        <v>71.89</v>
      </c>
      <c r="L52968">
        <v>97.12</v>
      </c>
      <c r="M52968">
        <v>3</v>
      </c>
      <c r="N52968" t="s">
        <v>348</v>
      </c>
    </row>
    <row r="52969" spans="1:14" x14ac:dyDescent="0.3">
      <c r="A52969" s="1" t="s">
        <v>2227</v>
      </c>
      <c r="B52969" s="4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7.2636</v>
      </c>
      <c r="J52969">
        <v>239.92</v>
      </c>
      <c r="K52969">
        <v>307.94</v>
      </c>
      <c r="L52969">
        <v>239.92</v>
      </c>
      <c r="M52969">
        <v>3</v>
      </c>
      <c r="N52969" t="s">
        <v>348</v>
      </c>
    </row>
    <row r="52970" spans="1:14" x14ac:dyDescent="0.3">
      <c r="A52970" s="1" t="s">
        <v>2227</v>
      </c>
      <c r="B52970" s="4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3.3545</v>
      </c>
      <c r="J52970">
        <v>117.52</v>
      </c>
      <c r="K52970">
        <v>73.27</v>
      </c>
      <c r="L52970">
        <v>117.52</v>
      </c>
      <c r="M52970">
        <v>3</v>
      </c>
      <c r="N52970" t="s">
        <v>348</v>
      </c>
    </row>
    <row r="52971" spans="1:14" x14ac:dyDescent="0.3">
      <c r="A52971" s="1" t="s">
        <v>2230</v>
      </c>
      <c r="B52971" s="4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7.2636</v>
      </c>
      <c r="J52971">
        <v>239.92</v>
      </c>
      <c r="K52971">
        <v>307.94</v>
      </c>
      <c r="L52971">
        <v>239.92</v>
      </c>
      <c r="M52971">
        <v>3</v>
      </c>
      <c r="N52971" t="s">
        <v>348</v>
      </c>
    </row>
    <row r="52972" spans="1:14" x14ac:dyDescent="0.3">
      <c r="A52972" s="1" t="s">
        <v>2230</v>
      </c>
      <c r="B52972" s="4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21.345500000000001</v>
      </c>
      <c r="J52972">
        <v>187.84</v>
      </c>
      <c r="K52972">
        <v>139.03</v>
      </c>
      <c r="L52972">
        <v>187.84</v>
      </c>
      <c r="M52972">
        <v>3</v>
      </c>
      <c r="N52972" t="s">
        <v>348</v>
      </c>
    </row>
    <row r="52973" spans="1:14" x14ac:dyDescent="0.3">
      <c r="A52973" s="1" t="s">
        <v>2230</v>
      </c>
      <c r="B52973" s="4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33.7727</v>
      </c>
      <c r="J52973">
        <v>297.2</v>
      </c>
      <c r="K52973">
        <v>219.94</v>
      </c>
      <c r="L52973">
        <v>297.2</v>
      </c>
      <c r="M52973">
        <v>3</v>
      </c>
      <c r="N52973" t="s">
        <v>348</v>
      </c>
    </row>
    <row r="52974" spans="1:14" x14ac:dyDescent="0.3">
      <c r="A52974" s="1" t="s">
        <v>2231</v>
      </c>
      <c r="B52974" s="4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303.6909</v>
      </c>
      <c r="J52974">
        <v>2672.48</v>
      </c>
      <c r="K52974">
        <v>3691.56</v>
      </c>
      <c r="L52974">
        <v>2672.48</v>
      </c>
      <c r="M52974">
        <v>3</v>
      </c>
      <c r="N52974" t="s">
        <v>348</v>
      </c>
    </row>
    <row r="52975" spans="1:14" x14ac:dyDescent="0.3">
      <c r="A52975" s="1" t="s">
        <v>2231</v>
      </c>
      <c r="B52975" s="4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8.090899999999998</v>
      </c>
      <c r="J52975">
        <v>511.2</v>
      </c>
      <c r="K52975">
        <v>378.29</v>
      </c>
      <c r="L52975">
        <v>511.2</v>
      </c>
      <c r="M52975">
        <v>3</v>
      </c>
      <c r="N52975" t="s">
        <v>348</v>
      </c>
    </row>
    <row r="52976" spans="1:14" x14ac:dyDescent="0.3">
      <c r="A52976" s="1" t="s">
        <v>2231</v>
      </c>
      <c r="B52976" s="4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81.86359999999999</v>
      </c>
      <c r="J52976">
        <v>1600.4</v>
      </c>
      <c r="K52976">
        <v>1598.82</v>
      </c>
      <c r="L52976">
        <v>1600.4</v>
      </c>
      <c r="M52976">
        <v>3</v>
      </c>
      <c r="N52976" t="s">
        <v>348</v>
      </c>
    </row>
    <row r="52977" spans="1:14" x14ac:dyDescent="0.3">
      <c r="A52977" s="1" t="s">
        <v>2232</v>
      </c>
      <c r="B52977" s="4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303.6909</v>
      </c>
      <c r="J52977">
        <v>2672.48</v>
      </c>
      <c r="K52977">
        <v>3691.56</v>
      </c>
      <c r="L52977">
        <v>2672.48</v>
      </c>
      <c r="M52977">
        <v>3</v>
      </c>
      <c r="N52977" t="s">
        <v>348</v>
      </c>
    </row>
    <row r="52978" spans="1:14" x14ac:dyDescent="0.3">
      <c r="A52978" s="1" t="s">
        <v>2232</v>
      </c>
      <c r="B52978" s="4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662.64549999999997</v>
      </c>
      <c r="J52978">
        <v>5831.28</v>
      </c>
      <c r="K52978">
        <v>6041.21</v>
      </c>
      <c r="L52978">
        <v>5831.28</v>
      </c>
      <c r="M52978">
        <v>3</v>
      </c>
      <c r="N52978" t="s">
        <v>348</v>
      </c>
    </row>
    <row r="52979" spans="1:14" x14ac:dyDescent="0.3">
      <c r="A52979" s="1" t="s">
        <v>2232</v>
      </c>
      <c r="B52979" s="4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303.6909</v>
      </c>
      <c r="J52979">
        <v>2672.48</v>
      </c>
      <c r="K52979">
        <v>3691.56</v>
      </c>
      <c r="L52979">
        <v>2672.48</v>
      </c>
      <c r="M52979">
        <v>3</v>
      </c>
      <c r="N52979" t="s">
        <v>348</v>
      </c>
    </row>
    <row r="52980" spans="1:14" x14ac:dyDescent="0.3">
      <c r="A52980" s="1" t="s">
        <v>2232</v>
      </c>
      <c r="B52980" s="4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300.4000000000001</v>
      </c>
      <c r="J52980">
        <v>11443.52</v>
      </c>
      <c r="K52980">
        <v>11855.5</v>
      </c>
      <c r="L52980">
        <v>11443.52</v>
      </c>
      <c r="M52980">
        <v>3</v>
      </c>
      <c r="N52980" t="s">
        <v>348</v>
      </c>
    </row>
    <row r="52981" spans="1:14" x14ac:dyDescent="0.3">
      <c r="A52981" s="1" t="s">
        <v>2232</v>
      </c>
      <c r="B52981" s="4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300.4000000000001</v>
      </c>
      <c r="J52981">
        <v>11443.52</v>
      </c>
      <c r="K52981">
        <v>11855.5</v>
      </c>
      <c r="L52981">
        <v>11443.52</v>
      </c>
      <c r="M52981">
        <v>3</v>
      </c>
      <c r="N52981" t="s">
        <v>348</v>
      </c>
    </row>
    <row r="52982" spans="1:14" x14ac:dyDescent="0.3">
      <c r="A52982" s="1" t="s">
        <v>2232</v>
      </c>
      <c r="B52982" s="4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303.6909</v>
      </c>
      <c r="J52982">
        <v>2672.48</v>
      </c>
      <c r="K52982">
        <v>3691.56</v>
      </c>
      <c r="L52982">
        <v>2672.48</v>
      </c>
      <c r="M52982">
        <v>3</v>
      </c>
      <c r="N52982" t="s">
        <v>348</v>
      </c>
    </row>
    <row r="52983" spans="1:14" x14ac:dyDescent="0.3">
      <c r="A52983" s="1" t="s">
        <v>2232</v>
      </c>
      <c r="B52983" s="4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81.86359999999999</v>
      </c>
      <c r="J52983">
        <v>1600.4</v>
      </c>
      <c r="K52983">
        <v>1598.82</v>
      </c>
      <c r="L52983">
        <v>1600.4</v>
      </c>
      <c r="M52983">
        <v>3</v>
      </c>
      <c r="N52983" t="s">
        <v>348</v>
      </c>
    </row>
    <row r="52984" spans="1:14" x14ac:dyDescent="0.3">
      <c r="A52984" s="1" t="s">
        <v>2233</v>
      </c>
      <c r="B52984" s="4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9.445499999999999</v>
      </c>
      <c r="J52984">
        <v>259.12</v>
      </c>
      <c r="K52984">
        <v>332.58</v>
      </c>
      <c r="L52984">
        <v>259.12</v>
      </c>
      <c r="M52984">
        <v>3</v>
      </c>
      <c r="N52984" t="s">
        <v>372</v>
      </c>
    </row>
    <row r="52985" spans="1:14" x14ac:dyDescent="0.3">
      <c r="A52985" s="1" t="s">
        <v>2233</v>
      </c>
      <c r="B52985" s="4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94.53640000000001</v>
      </c>
      <c r="J52985">
        <v>2591.92</v>
      </c>
      <c r="K52985">
        <v>2749.2</v>
      </c>
      <c r="L52985">
        <v>2591.92</v>
      </c>
      <c r="M52985">
        <v>3</v>
      </c>
      <c r="N52985" t="s">
        <v>372</v>
      </c>
    </row>
    <row r="52986" spans="1:14" x14ac:dyDescent="0.3">
      <c r="A52986" s="1" t="s">
        <v>2233</v>
      </c>
      <c r="B52986" s="4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9.445499999999999</v>
      </c>
      <c r="J52986">
        <v>259.12</v>
      </c>
      <c r="K52986">
        <v>332.58</v>
      </c>
      <c r="L52986">
        <v>259.12</v>
      </c>
      <c r="M52986">
        <v>3</v>
      </c>
      <c r="N52986" t="s">
        <v>372</v>
      </c>
    </row>
    <row r="52987" spans="1:14" x14ac:dyDescent="0.3">
      <c r="A52987" s="1" t="s">
        <v>2233</v>
      </c>
      <c r="B52987" s="4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4.636400000000002</v>
      </c>
      <c r="J52987">
        <v>304.8</v>
      </c>
      <c r="K52987">
        <v>189.99</v>
      </c>
      <c r="L52987">
        <v>304.8</v>
      </c>
      <c r="M52987">
        <v>3</v>
      </c>
      <c r="N52987" t="s">
        <v>372</v>
      </c>
    </row>
    <row r="52988" spans="1:14" x14ac:dyDescent="0.3">
      <c r="A52988" s="1" t="s">
        <v>2234</v>
      </c>
      <c r="B52988" s="4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9.9</v>
      </c>
      <c r="J52988">
        <v>439.12</v>
      </c>
      <c r="K52988">
        <v>324.97000000000003</v>
      </c>
      <c r="L52988">
        <v>439.12</v>
      </c>
      <c r="M52988">
        <v>3</v>
      </c>
      <c r="N52988" t="s">
        <v>372</v>
      </c>
    </row>
    <row r="52989" spans="1:14" x14ac:dyDescent="0.3">
      <c r="A52989" s="1" t="s">
        <v>2237</v>
      </c>
      <c r="B52989" s="4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9.9909</v>
      </c>
      <c r="J52989">
        <v>263.92</v>
      </c>
      <c r="K52989">
        <v>164.53</v>
      </c>
      <c r="L52989">
        <v>263.92</v>
      </c>
      <c r="M52989">
        <v>3</v>
      </c>
      <c r="N52989" t="s">
        <v>372</v>
      </c>
    </row>
    <row r="52990" spans="1:14" x14ac:dyDescent="0.3">
      <c r="A52990" s="1" t="s">
        <v>2240</v>
      </c>
      <c r="B52990" s="4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9.081800000000001</v>
      </c>
      <c r="J52990">
        <v>167.92</v>
      </c>
      <c r="K52990">
        <v>104.69</v>
      </c>
      <c r="L52990">
        <v>167.92</v>
      </c>
      <c r="M52990">
        <v>4</v>
      </c>
      <c r="N52990" t="s">
        <v>388</v>
      </c>
    </row>
    <row r="52991" spans="1:14" x14ac:dyDescent="0.3">
      <c r="A52991" s="1" t="s">
        <v>2240</v>
      </c>
      <c r="B52991" s="4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3.3545</v>
      </c>
      <c r="J52991">
        <v>117.52</v>
      </c>
      <c r="K52991">
        <v>73.27</v>
      </c>
      <c r="L52991">
        <v>117.52</v>
      </c>
      <c r="M52991">
        <v>4</v>
      </c>
      <c r="N52991" t="s">
        <v>388</v>
      </c>
    </row>
    <row r="52992" spans="1:14" x14ac:dyDescent="0.3">
      <c r="A52992" s="1" t="s">
        <v>2240</v>
      </c>
      <c r="B52992" s="4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3.3545</v>
      </c>
      <c r="J52992">
        <v>117.52</v>
      </c>
      <c r="K52992">
        <v>73.27</v>
      </c>
      <c r="L52992">
        <v>117.52</v>
      </c>
      <c r="M52992">
        <v>4</v>
      </c>
      <c r="N52992" t="s">
        <v>388</v>
      </c>
    </row>
    <row r="52993" spans="1:14" x14ac:dyDescent="0.3">
      <c r="A52993" s="1" t="s">
        <v>2244</v>
      </c>
      <c r="B52993" s="4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7.2636</v>
      </c>
      <c r="J52993">
        <v>239.92</v>
      </c>
      <c r="K52993">
        <v>307.94</v>
      </c>
      <c r="L52993">
        <v>239.92</v>
      </c>
      <c r="M52993">
        <v>4</v>
      </c>
      <c r="N52993" t="s">
        <v>350</v>
      </c>
    </row>
    <row r="52994" spans="1:14" x14ac:dyDescent="0.3">
      <c r="A52994" s="1" t="s">
        <v>2244</v>
      </c>
      <c r="B52994" s="4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.9000000000000004</v>
      </c>
      <c r="J52994">
        <v>43.12</v>
      </c>
      <c r="K52994">
        <v>55.38</v>
      </c>
      <c r="L52994">
        <v>43.12</v>
      </c>
      <c r="M52994">
        <v>4</v>
      </c>
      <c r="N52994" t="s">
        <v>350</v>
      </c>
    </row>
    <row r="52995" spans="1:14" x14ac:dyDescent="0.3">
      <c r="A52995" s="1" t="s">
        <v>2244</v>
      </c>
      <c r="B52995" s="4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7.2636</v>
      </c>
      <c r="J52995">
        <v>239.92</v>
      </c>
      <c r="K52995">
        <v>307.94</v>
      </c>
      <c r="L52995">
        <v>239.92</v>
      </c>
      <c r="M52995">
        <v>4</v>
      </c>
      <c r="N52995" t="s">
        <v>350</v>
      </c>
    </row>
    <row r="52996" spans="1:14" x14ac:dyDescent="0.3">
      <c r="A52996" s="1" t="s">
        <v>2244</v>
      </c>
      <c r="B52996" s="4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94.53640000000001</v>
      </c>
      <c r="J52996">
        <v>2591.92</v>
      </c>
      <c r="K52996">
        <v>2749.2</v>
      </c>
      <c r="L52996">
        <v>2591.92</v>
      </c>
      <c r="M52996">
        <v>4</v>
      </c>
      <c r="N52996" t="s">
        <v>350</v>
      </c>
    </row>
    <row r="52997" spans="1:14" x14ac:dyDescent="0.3">
      <c r="A52997" s="1" t="s">
        <v>2244</v>
      </c>
      <c r="B52997" s="4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927.80909999999994</v>
      </c>
      <c r="J52997">
        <v>8164.72</v>
      </c>
      <c r="K52997">
        <v>8660.08</v>
      </c>
      <c r="L52997">
        <v>8164.72</v>
      </c>
      <c r="M52997">
        <v>4</v>
      </c>
      <c r="N52997" t="s">
        <v>350</v>
      </c>
    </row>
    <row r="52998" spans="1:14" x14ac:dyDescent="0.3">
      <c r="A52998" s="1" t="s">
        <v>2244</v>
      </c>
      <c r="B52998" s="4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4.636400000000002</v>
      </c>
      <c r="J52998">
        <v>304.8</v>
      </c>
      <c r="K52998">
        <v>189.99</v>
      </c>
      <c r="L52998">
        <v>304.8</v>
      </c>
      <c r="M52998">
        <v>4</v>
      </c>
      <c r="N52998" t="s">
        <v>350</v>
      </c>
    </row>
    <row r="52999" spans="1:14" x14ac:dyDescent="0.3">
      <c r="A52999" s="1" t="s">
        <v>2246</v>
      </c>
      <c r="B52999" s="4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662.64549999999997</v>
      </c>
      <c r="J52999">
        <v>5831.28</v>
      </c>
      <c r="K52999">
        <v>6041.21</v>
      </c>
      <c r="L52999">
        <v>5831.28</v>
      </c>
      <c r="M52999">
        <v>4</v>
      </c>
      <c r="N52999" t="s">
        <v>350</v>
      </c>
    </row>
    <row r="53000" spans="1:14" x14ac:dyDescent="0.3">
      <c r="A53000" s="1" t="s">
        <v>2247</v>
      </c>
      <c r="B53000" s="4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.9000000000000004</v>
      </c>
      <c r="J53000">
        <v>43.12</v>
      </c>
      <c r="K53000">
        <v>26.9</v>
      </c>
      <c r="L53000">
        <v>43.12</v>
      </c>
      <c r="M53000">
        <v>4</v>
      </c>
      <c r="N53000" t="s">
        <v>350</v>
      </c>
    </row>
    <row r="53001" spans="1:14" x14ac:dyDescent="0.3">
      <c r="A53001" s="1" t="s">
        <v>2248</v>
      </c>
      <c r="B53001" s="4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44.172699999999999</v>
      </c>
      <c r="J53001">
        <v>388.72</v>
      </c>
      <c r="K53001">
        <v>287.68</v>
      </c>
      <c r="L53001">
        <v>388.72</v>
      </c>
      <c r="M53001">
        <v>4</v>
      </c>
      <c r="N53001" t="s">
        <v>350</v>
      </c>
    </row>
    <row r="53002" spans="1:14" x14ac:dyDescent="0.3">
      <c r="A53002" s="1" t="s">
        <v>2250</v>
      </c>
      <c r="B53002" s="4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4.3364000000000003</v>
      </c>
      <c r="J53002">
        <v>38.159999999999997</v>
      </c>
      <c r="K53002">
        <v>23.79</v>
      </c>
      <c r="L53002">
        <v>38.159999999999997</v>
      </c>
      <c r="M53002">
        <v>4</v>
      </c>
      <c r="N53002" t="s">
        <v>350</v>
      </c>
    </row>
    <row r="53003" spans="1:14" x14ac:dyDescent="0.3">
      <c r="A53003" s="1" t="s">
        <v>2250</v>
      </c>
      <c r="B53003" s="4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9.081800000000001</v>
      </c>
      <c r="J53003">
        <v>167.92</v>
      </c>
      <c r="K53003">
        <v>104.69</v>
      </c>
      <c r="L53003">
        <v>167.92</v>
      </c>
      <c r="M53003">
        <v>4</v>
      </c>
      <c r="N53003" t="s">
        <v>350</v>
      </c>
    </row>
    <row r="53004" spans="1:14" x14ac:dyDescent="0.3">
      <c r="A53004" s="1" t="s">
        <v>2250</v>
      </c>
      <c r="B53004" s="4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9.445499999999999</v>
      </c>
      <c r="J53004">
        <v>259.12</v>
      </c>
      <c r="K53004">
        <v>332.58</v>
      </c>
      <c r="L53004">
        <v>259.12</v>
      </c>
      <c r="M53004">
        <v>4</v>
      </c>
      <c r="N53004" t="s">
        <v>350</v>
      </c>
    </row>
    <row r="53005" spans="1:14" x14ac:dyDescent="0.3">
      <c r="A53005" s="1" t="s">
        <v>2252</v>
      </c>
      <c r="B53005" s="4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300.4000000000001</v>
      </c>
      <c r="J53005">
        <v>11443.52</v>
      </c>
      <c r="K53005">
        <v>11855.5</v>
      </c>
      <c r="L53005">
        <v>11443.52</v>
      </c>
      <c r="M53005">
        <v>4</v>
      </c>
      <c r="N53005" t="s">
        <v>350</v>
      </c>
    </row>
    <row r="53006" spans="1:14" x14ac:dyDescent="0.3">
      <c r="A53006" s="1" t="s">
        <v>2253</v>
      </c>
      <c r="B53006" s="4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404.91820000000001</v>
      </c>
      <c r="J53006">
        <v>3563.28</v>
      </c>
      <c r="K53006">
        <v>3691.56</v>
      </c>
      <c r="L53006">
        <v>3563.28</v>
      </c>
      <c r="M53006">
        <v>4</v>
      </c>
      <c r="N53006" t="s">
        <v>350</v>
      </c>
    </row>
    <row r="53007" spans="1:14" x14ac:dyDescent="0.3">
      <c r="A53007" s="1" t="s">
        <v>2253</v>
      </c>
      <c r="B53007" s="4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404.91820000000001</v>
      </c>
      <c r="J53007">
        <v>3563.28</v>
      </c>
      <c r="K53007">
        <v>3691.56</v>
      </c>
      <c r="L53007">
        <v>3563.28</v>
      </c>
      <c r="M53007">
        <v>4</v>
      </c>
      <c r="N53007" t="s">
        <v>350</v>
      </c>
    </row>
    <row r="53008" spans="1:14" x14ac:dyDescent="0.3">
      <c r="A53008" s="1" t="s">
        <v>2255</v>
      </c>
      <c r="B53008" s="4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65.454499999999996</v>
      </c>
      <c r="J53008">
        <v>576</v>
      </c>
      <c r="K53008">
        <v>359.04</v>
      </c>
      <c r="L53008">
        <v>576</v>
      </c>
      <c r="M53008">
        <v>4</v>
      </c>
      <c r="N53008" t="s">
        <v>374</v>
      </c>
    </row>
    <row r="53009" spans="1:14" x14ac:dyDescent="0.3">
      <c r="A53009" s="1" t="s">
        <v>2255</v>
      </c>
      <c r="B53009" s="4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94.53640000000001</v>
      </c>
      <c r="J53009">
        <v>2591.92</v>
      </c>
      <c r="K53009">
        <v>2749.2</v>
      </c>
      <c r="L53009">
        <v>2591.92</v>
      </c>
      <c r="M53009">
        <v>4</v>
      </c>
      <c r="N53009" t="s">
        <v>374</v>
      </c>
    </row>
    <row r="53010" spans="1:14" x14ac:dyDescent="0.3">
      <c r="A53010" s="1" t="s">
        <v>2255</v>
      </c>
      <c r="B53010" s="4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.9000000000000004</v>
      </c>
      <c r="J53010">
        <v>43.12</v>
      </c>
      <c r="K53010">
        <v>55.38</v>
      </c>
      <c r="L53010">
        <v>43.12</v>
      </c>
      <c r="M53010">
        <v>4</v>
      </c>
      <c r="N53010" t="s">
        <v>374</v>
      </c>
    </row>
    <row r="53011" spans="1:14" x14ac:dyDescent="0.3">
      <c r="A53011" s="1" t="s">
        <v>2256</v>
      </c>
      <c r="B53011" s="4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611.17269999999996</v>
      </c>
      <c r="J53011">
        <v>5378.32</v>
      </c>
      <c r="K53011">
        <v>5704.64</v>
      </c>
      <c r="L53011">
        <v>5378.32</v>
      </c>
      <c r="M53011">
        <v>4</v>
      </c>
      <c r="N53011" t="s">
        <v>374</v>
      </c>
    </row>
    <row r="53012" spans="1:14" x14ac:dyDescent="0.3">
      <c r="A53012" s="1" t="s">
        <v>2256</v>
      </c>
      <c r="B53012" s="4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94.53640000000001</v>
      </c>
      <c r="J53012">
        <v>2591.92</v>
      </c>
      <c r="K53012">
        <v>2749.2</v>
      </c>
      <c r="L53012">
        <v>2591.92</v>
      </c>
      <c r="M53012">
        <v>4</v>
      </c>
      <c r="N53012" t="s">
        <v>374</v>
      </c>
    </row>
    <row r="53013" spans="1:14" x14ac:dyDescent="0.3">
      <c r="A53013" s="1" t="s">
        <v>2260</v>
      </c>
      <c r="B53013" s="4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927.80909999999994</v>
      </c>
      <c r="J53013">
        <v>8164.72</v>
      </c>
      <c r="K53013">
        <v>8660.08</v>
      </c>
      <c r="L53013">
        <v>8164.72</v>
      </c>
      <c r="M53013">
        <v>1</v>
      </c>
      <c r="N53013" t="s">
        <v>390</v>
      </c>
    </row>
    <row r="53014" spans="1:14" x14ac:dyDescent="0.3">
      <c r="A53014" s="1" t="s">
        <v>2260</v>
      </c>
      <c r="B53014" s="4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9.445499999999999</v>
      </c>
      <c r="J53014">
        <v>259.12</v>
      </c>
      <c r="K53014">
        <v>332.58</v>
      </c>
      <c r="L53014">
        <v>259.12</v>
      </c>
      <c r="M53014">
        <v>1</v>
      </c>
      <c r="N53014" t="s">
        <v>390</v>
      </c>
    </row>
    <row r="53015" spans="1:14" x14ac:dyDescent="0.3">
      <c r="A53015" s="1" t="s">
        <v>2263</v>
      </c>
      <c r="B53015" s="4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9.445499999999999</v>
      </c>
      <c r="J53015">
        <v>259.12</v>
      </c>
      <c r="K53015">
        <v>332.58</v>
      </c>
      <c r="L53015">
        <v>259.12</v>
      </c>
      <c r="M53015">
        <v>1</v>
      </c>
      <c r="N53015" t="s">
        <v>352</v>
      </c>
    </row>
    <row r="53016" spans="1:14" x14ac:dyDescent="0.3">
      <c r="A53016" s="1" t="s">
        <v>3222</v>
      </c>
      <c r="B53016" s="4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927.80909999999994</v>
      </c>
      <c r="J53016">
        <v>8164.72</v>
      </c>
      <c r="K53016">
        <v>8660.08</v>
      </c>
      <c r="L53016">
        <v>8164.72</v>
      </c>
      <c r="M53016">
        <v>1</v>
      </c>
      <c r="N53016" t="s">
        <v>352</v>
      </c>
    </row>
    <row r="53017" spans="1:14" x14ac:dyDescent="0.3">
      <c r="A53017" s="1" t="s">
        <v>2268</v>
      </c>
      <c r="B53017" s="4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9.081800000000001</v>
      </c>
      <c r="J53017">
        <v>167.92</v>
      </c>
      <c r="K53017">
        <v>104.69</v>
      </c>
      <c r="L53017">
        <v>167.92</v>
      </c>
      <c r="M53017">
        <v>1</v>
      </c>
      <c r="N53017" t="s">
        <v>352</v>
      </c>
    </row>
    <row r="53018" spans="1:14" x14ac:dyDescent="0.3">
      <c r="A53018" s="1" t="s">
        <v>2270</v>
      </c>
      <c r="B53018" s="4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4.636400000000002</v>
      </c>
      <c r="J53018">
        <v>304.8</v>
      </c>
      <c r="K53018">
        <v>189.99</v>
      </c>
      <c r="L53018">
        <v>304.8</v>
      </c>
      <c r="M53018">
        <v>1</v>
      </c>
      <c r="N53018" t="s">
        <v>352</v>
      </c>
    </row>
    <row r="53019" spans="1:14" x14ac:dyDescent="0.3">
      <c r="A53019" s="1" t="s">
        <v>2270</v>
      </c>
      <c r="B53019" s="4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927.80909999999994</v>
      </c>
      <c r="J53019">
        <v>8164.72</v>
      </c>
      <c r="K53019">
        <v>8660.08</v>
      </c>
      <c r="L53019">
        <v>8164.72</v>
      </c>
      <c r="M53019">
        <v>1</v>
      </c>
      <c r="N53019" t="s">
        <v>352</v>
      </c>
    </row>
    <row r="53020" spans="1:14" x14ac:dyDescent="0.3">
      <c r="A53020" s="1" t="s">
        <v>2272</v>
      </c>
      <c r="B53020" s="4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404.91820000000001</v>
      </c>
      <c r="J53020">
        <v>3563.28</v>
      </c>
      <c r="K53020">
        <v>3691.56</v>
      </c>
      <c r="L53020">
        <v>3563.28</v>
      </c>
      <c r="M53020">
        <v>1</v>
      </c>
      <c r="N53020" t="s">
        <v>352</v>
      </c>
    </row>
    <row r="53021" spans="1:14" x14ac:dyDescent="0.3">
      <c r="A53021" s="1" t="s">
        <v>2272</v>
      </c>
      <c r="B53021" s="4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300.4000000000001</v>
      </c>
      <c r="J53021">
        <v>11443.52</v>
      </c>
      <c r="K53021">
        <v>11855.5</v>
      </c>
      <c r="L53021">
        <v>11443.52</v>
      </c>
      <c r="M53021">
        <v>1</v>
      </c>
      <c r="N53021" t="s">
        <v>352</v>
      </c>
    </row>
    <row r="53022" spans="1:14" x14ac:dyDescent="0.3">
      <c r="A53022" s="1" t="s">
        <v>3934</v>
      </c>
      <c r="B53022" s="4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300.4000000000001</v>
      </c>
      <c r="J53022">
        <v>11443.52</v>
      </c>
      <c r="K53022">
        <v>11855.5</v>
      </c>
      <c r="L53022">
        <v>11443.52</v>
      </c>
      <c r="M53022">
        <v>1</v>
      </c>
      <c r="N53022" t="s">
        <v>352</v>
      </c>
    </row>
    <row r="53023" spans="1:14" x14ac:dyDescent="0.3">
      <c r="A53023" s="1" t="s">
        <v>3934</v>
      </c>
      <c r="B53023" s="4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404.91820000000001</v>
      </c>
      <c r="J53023">
        <v>3563.28</v>
      </c>
      <c r="K53023">
        <v>3691.56</v>
      </c>
      <c r="L53023">
        <v>3563.28</v>
      </c>
      <c r="M53023">
        <v>1</v>
      </c>
      <c r="N53023" t="s">
        <v>352</v>
      </c>
    </row>
    <row r="53024" spans="1:14" x14ac:dyDescent="0.3">
      <c r="A53024" s="1" t="s">
        <v>2275</v>
      </c>
      <c r="B53024" s="4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65.454499999999996</v>
      </c>
      <c r="J53024">
        <v>576</v>
      </c>
      <c r="K53024">
        <v>359.04</v>
      </c>
      <c r="L53024">
        <v>576</v>
      </c>
      <c r="M53024">
        <v>1</v>
      </c>
      <c r="N53024" t="s">
        <v>376</v>
      </c>
    </row>
    <row r="53025" spans="1:14" x14ac:dyDescent="0.3">
      <c r="A53025" s="1" t="s">
        <v>2302</v>
      </c>
      <c r="B53025" s="4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7.2636</v>
      </c>
      <c r="J53025">
        <v>239.92</v>
      </c>
      <c r="K53025">
        <v>307.94</v>
      </c>
      <c r="L53025">
        <v>239.92</v>
      </c>
      <c r="M53025">
        <v>2</v>
      </c>
      <c r="N53025" t="s">
        <v>392</v>
      </c>
    </row>
    <row r="53026" spans="1:14" x14ac:dyDescent="0.3">
      <c r="A53026" s="1" t="s">
        <v>2278</v>
      </c>
      <c r="B53026" s="4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9.081800000000001</v>
      </c>
      <c r="J53026">
        <v>167.92</v>
      </c>
      <c r="K53026">
        <v>104.69</v>
      </c>
      <c r="L53026">
        <v>167.92</v>
      </c>
      <c r="M53026">
        <v>2</v>
      </c>
      <c r="N53026" t="s">
        <v>392</v>
      </c>
    </row>
    <row r="53027" spans="1:14" x14ac:dyDescent="0.3">
      <c r="A53027" s="1" t="s">
        <v>2278</v>
      </c>
      <c r="B53027" s="4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9.9909</v>
      </c>
      <c r="J53027">
        <v>263.92</v>
      </c>
      <c r="K53027">
        <v>164.53</v>
      </c>
      <c r="L53027">
        <v>263.92</v>
      </c>
      <c r="M53027">
        <v>2</v>
      </c>
      <c r="N53027" t="s">
        <v>392</v>
      </c>
    </row>
    <row r="53028" spans="1:14" x14ac:dyDescent="0.3">
      <c r="A53028" s="1" t="s">
        <v>2281</v>
      </c>
      <c r="B53028" s="4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9.081800000000001</v>
      </c>
      <c r="J53028">
        <v>167.92</v>
      </c>
      <c r="K53028">
        <v>104.69</v>
      </c>
      <c r="L53028">
        <v>167.92</v>
      </c>
      <c r="M53028">
        <v>2</v>
      </c>
      <c r="N53028" t="s">
        <v>354</v>
      </c>
    </row>
    <row r="53029" spans="1:14" x14ac:dyDescent="0.3">
      <c r="A53029" s="1" t="s">
        <v>2283</v>
      </c>
      <c r="B53029" s="4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.9000000000000004</v>
      </c>
      <c r="J53029">
        <v>43.12</v>
      </c>
      <c r="K53029">
        <v>26.9</v>
      </c>
      <c r="L53029">
        <v>43.12</v>
      </c>
      <c r="M53029">
        <v>2</v>
      </c>
      <c r="N53029" t="s">
        <v>354</v>
      </c>
    </row>
    <row r="53030" spans="1:14" x14ac:dyDescent="0.3">
      <c r="A53030" s="1" t="s">
        <v>2286</v>
      </c>
      <c r="B53030" s="4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404.91820000000001</v>
      </c>
      <c r="J53030">
        <v>3563.28</v>
      </c>
      <c r="K53030">
        <v>3691.56</v>
      </c>
      <c r="L53030">
        <v>3563.28</v>
      </c>
      <c r="M53030">
        <v>2</v>
      </c>
      <c r="N53030" t="s">
        <v>354</v>
      </c>
    </row>
    <row r="53031" spans="1:14" x14ac:dyDescent="0.3">
      <c r="A53031" s="1" t="s">
        <v>2286</v>
      </c>
      <c r="B53031" s="4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404.91820000000001</v>
      </c>
      <c r="J53031">
        <v>3563.28</v>
      </c>
      <c r="K53031">
        <v>3691.56</v>
      </c>
      <c r="L53031">
        <v>3563.28</v>
      </c>
      <c r="M53031">
        <v>2</v>
      </c>
      <c r="N53031" t="s">
        <v>354</v>
      </c>
    </row>
    <row r="53032" spans="1:14" x14ac:dyDescent="0.3">
      <c r="A53032" s="1" t="s">
        <v>2288</v>
      </c>
      <c r="B53032" s="4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8.090899999999998</v>
      </c>
      <c r="J53032">
        <v>511.2</v>
      </c>
      <c r="K53032">
        <v>378.29</v>
      </c>
      <c r="L53032">
        <v>511.2</v>
      </c>
      <c r="M53032">
        <v>2</v>
      </c>
      <c r="N53032" t="s">
        <v>354</v>
      </c>
    </row>
    <row r="53033" spans="1:14" x14ac:dyDescent="0.3">
      <c r="A53033" s="1" t="s">
        <v>2288</v>
      </c>
      <c r="B53033" s="4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9.081800000000001</v>
      </c>
      <c r="J53033">
        <v>167.92</v>
      </c>
      <c r="K53033">
        <v>104.69</v>
      </c>
      <c r="L53033">
        <v>167.92</v>
      </c>
      <c r="M53033">
        <v>2</v>
      </c>
      <c r="N53033" t="s">
        <v>354</v>
      </c>
    </row>
    <row r="53034" spans="1:14" x14ac:dyDescent="0.3">
      <c r="A53034" s="1" t="s">
        <v>2288</v>
      </c>
      <c r="B53034" s="4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.7181999999999999</v>
      </c>
      <c r="J53034">
        <v>23.92</v>
      </c>
      <c r="K53034">
        <v>14.93</v>
      </c>
      <c r="L53034">
        <v>23.92</v>
      </c>
      <c r="M53034">
        <v>2</v>
      </c>
      <c r="N53034" t="s">
        <v>354</v>
      </c>
    </row>
    <row r="53035" spans="1:14" x14ac:dyDescent="0.3">
      <c r="A53035" s="1" t="s">
        <v>2288</v>
      </c>
      <c r="B53035" s="4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7.2636</v>
      </c>
      <c r="J53035">
        <v>239.92</v>
      </c>
      <c r="K53035">
        <v>307.94</v>
      </c>
      <c r="L53035">
        <v>239.92</v>
      </c>
      <c r="M53035">
        <v>2</v>
      </c>
      <c r="N53035" t="s">
        <v>354</v>
      </c>
    </row>
    <row r="53036" spans="1:14" x14ac:dyDescent="0.3">
      <c r="A53036" s="1" t="s">
        <v>2290</v>
      </c>
      <c r="B53036" s="4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4.3364000000000003</v>
      </c>
      <c r="J53036">
        <v>38.159999999999997</v>
      </c>
      <c r="K53036">
        <v>23.79</v>
      </c>
      <c r="L53036">
        <v>38.159999999999997</v>
      </c>
      <c r="M53036">
        <v>2</v>
      </c>
      <c r="N53036" t="s">
        <v>354</v>
      </c>
    </row>
    <row r="53037" spans="1:14" x14ac:dyDescent="0.3">
      <c r="A53037" s="1" t="s">
        <v>2293</v>
      </c>
      <c r="B53037" s="4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300.4000000000001</v>
      </c>
      <c r="J53037">
        <v>11443.52</v>
      </c>
      <c r="K53037">
        <v>11855.5</v>
      </c>
      <c r="L53037">
        <v>11443.52</v>
      </c>
      <c r="M53037">
        <v>2</v>
      </c>
      <c r="N53037" t="s">
        <v>354</v>
      </c>
    </row>
    <row r="53038" spans="1:14" x14ac:dyDescent="0.3">
      <c r="A53038" s="1" t="s">
        <v>2293</v>
      </c>
      <c r="B53038" s="4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220.9</v>
      </c>
      <c r="J53038">
        <v>1943.92</v>
      </c>
      <c r="K53038">
        <v>1438.52</v>
      </c>
      <c r="L53038">
        <v>1943.92</v>
      </c>
      <c r="M53038">
        <v>2</v>
      </c>
      <c r="N53038" t="s">
        <v>354</v>
      </c>
    </row>
    <row r="53039" spans="1:14" x14ac:dyDescent="0.3">
      <c r="A53039" s="1" t="s">
        <v>2293</v>
      </c>
      <c r="B53039" s="4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300.4000000000001</v>
      </c>
      <c r="J53039">
        <v>11443.52</v>
      </c>
      <c r="K53039">
        <v>11855.5</v>
      </c>
      <c r="L53039">
        <v>11443.52</v>
      </c>
      <c r="M53039">
        <v>2</v>
      </c>
      <c r="N53039" t="s">
        <v>354</v>
      </c>
    </row>
    <row r="53040" spans="1:14" x14ac:dyDescent="0.3">
      <c r="A53040" s="1" t="s">
        <v>2294</v>
      </c>
      <c r="B53040" s="4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300.4000000000001</v>
      </c>
      <c r="J53040">
        <v>11443.52</v>
      </c>
      <c r="K53040">
        <v>11855.5</v>
      </c>
      <c r="L53040">
        <v>11443.52</v>
      </c>
      <c r="M53040">
        <v>2</v>
      </c>
      <c r="N53040" t="s">
        <v>354</v>
      </c>
    </row>
    <row r="53041" spans="1:14" x14ac:dyDescent="0.3">
      <c r="A53041" s="1" t="s">
        <v>2294</v>
      </c>
      <c r="B53041" s="4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300.4000000000001</v>
      </c>
      <c r="J53041">
        <v>11443.52</v>
      </c>
      <c r="K53041">
        <v>11855.5</v>
      </c>
      <c r="L53041">
        <v>11443.52</v>
      </c>
      <c r="M53041">
        <v>2</v>
      </c>
      <c r="N53041" t="s">
        <v>354</v>
      </c>
    </row>
    <row r="53042" spans="1:14" x14ac:dyDescent="0.3">
      <c r="A53042" s="1" t="s">
        <v>2294</v>
      </c>
      <c r="B53042" s="4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404.91820000000001</v>
      </c>
      <c r="J53042">
        <v>3563.28</v>
      </c>
      <c r="K53042">
        <v>3691.56</v>
      </c>
      <c r="L53042">
        <v>3563.28</v>
      </c>
      <c r="M53042">
        <v>2</v>
      </c>
      <c r="N53042" t="s">
        <v>354</v>
      </c>
    </row>
    <row r="53043" spans="1:14" x14ac:dyDescent="0.3">
      <c r="A53043" s="1" t="s">
        <v>2294</v>
      </c>
      <c r="B53043" s="4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662.64549999999997</v>
      </c>
      <c r="J53043">
        <v>5831.28</v>
      </c>
      <c r="K53043">
        <v>6041.21</v>
      </c>
      <c r="L53043">
        <v>5831.28</v>
      </c>
      <c r="M53043">
        <v>2</v>
      </c>
      <c r="N53043" t="s">
        <v>354</v>
      </c>
    </row>
    <row r="53044" spans="1:14" x14ac:dyDescent="0.3">
      <c r="A53044" s="1" t="s">
        <v>2653</v>
      </c>
      <c r="B53044" s="4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189.9455</v>
      </c>
      <c r="J53044">
        <v>10471.52</v>
      </c>
      <c r="K53044">
        <v>10565.47</v>
      </c>
      <c r="L53044">
        <v>10471.52</v>
      </c>
      <c r="M53044">
        <v>1</v>
      </c>
      <c r="N53044" t="s">
        <v>382</v>
      </c>
    </row>
    <row r="53045" spans="1:14" x14ac:dyDescent="0.3">
      <c r="A53045" s="1" t="s">
        <v>2653</v>
      </c>
      <c r="B53045" s="4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332.7364</v>
      </c>
      <c r="J53045">
        <v>11728.08</v>
      </c>
      <c r="K53045">
        <v>12150.29</v>
      </c>
      <c r="L53045">
        <v>11728.08</v>
      </c>
      <c r="M53045">
        <v>1</v>
      </c>
      <c r="N53045" t="s">
        <v>382</v>
      </c>
    </row>
    <row r="53046" spans="1:14" x14ac:dyDescent="0.3">
      <c r="A53046" s="1" t="s">
        <v>2653</v>
      </c>
      <c r="B53046" s="4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427.08179999999999</v>
      </c>
      <c r="J53046">
        <v>3758.32</v>
      </c>
      <c r="K53046">
        <v>3893.65</v>
      </c>
      <c r="L53046">
        <v>3758.32</v>
      </c>
      <c r="M53046">
        <v>1</v>
      </c>
      <c r="N53046" t="s">
        <v>382</v>
      </c>
    </row>
    <row r="53047" spans="1:14" x14ac:dyDescent="0.3">
      <c r="A53047" s="1" t="s">
        <v>2657</v>
      </c>
      <c r="B53047" s="4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9.081800000000001</v>
      </c>
      <c r="J53047">
        <v>431.92</v>
      </c>
      <c r="K53047">
        <v>296.97000000000003</v>
      </c>
      <c r="L53047">
        <v>431.92</v>
      </c>
      <c r="M53047">
        <v>1</v>
      </c>
      <c r="N53047" t="s">
        <v>344</v>
      </c>
    </row>
    <row r="53048" spans="1:14" x14ac:dyDescent="0.3">
      <c r="A53048" s="1" t="s">
        <v>2662</v>
      </c>
      <c r="B53048" s="4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1129.8635999999999</v>
      </c>
      <c r="J53048">
        <v>9942.7999999999993</v>
      </c>
      <c r="K53048">
        <v>8942.85</v>
      </c>
      <c r="L53048">
        <v>9942.7999999999993</v>
      </c>
      <c r="M53048">
        <v>1</v>
      </c>
      <c r="N53048" t="s">
        <v>344</v>
      </c>
    </row>
    <row r="53049" spans="1:14" x14ac:dyDescent="0.3">
      <c r="A53049" s="1" t="s">
        <v>2663</v>
      </c>
      <c r="B53049" s="4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427.08179999999999</v>
      </c>
      <c r="J53049">
        <v>3758.32</v>
      </c>
      <c r="K53049">
        <v>3893.65</v>
      </c>
      <c r="L53049">
        <v>3758.32</v>
      </c>
      <c r="M53049">
        <v>1</v>
      </c>
      <c r="N53049" t="s">
        <v>344</v>
      </c>
    </row>
    <row r="53050" spans="1:14" x14ac:dyDescent="0.3">
      <c r="A53050" s="1" t="s">
        <v>2663</v>
      </c>
      <c r="B53050" s="4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6.2182</v>
      </c>
      <c r="J53050">
        <v>230.72</v>
      </c>
      <c r="K53050">
        <v>232.65</v>
      </c>
      <c r="L53050">
        <v>230.72</v>
      </c>
      <c r="M53050">
        <v>1</v>
      </c>
      <c r="N53050" t="s">
        <v>344</v>
      </c>
    </row>
    <row r="53051" spans="1:14" x14ac:dyDescent="0.3">
      <c r="A53051" s="1" t="s">
        <v>2664</v>
      </c>
      <c r="B53051" s="4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427.08179999999999</v>
      </c>
      <c r="J53051">
        <v>3758.32</v>
      </c>
      <c r="K53051">
        <v>3893.65</v>
      </c>
      <c r="L53051">
        <v>3758.32</v>
      </c>
      <c r="M53051">
        <v>1</v>
      </c>
      <c r="N53051" t="s">
        <v>344</v>
      </c>
    </row>
    <row r="53052" spans="1:14" x14ac:dyDescent="0.3">
      <c r="A53052" s="1" t="s">
        <v>2667</v>
      </c>
      <c r="B53052" s="4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427.08179999999999</v>
      </c>
      <c r="J53052">
        <v>3758.32</v>
      </c>
      <c r="K53052">
        <v>3893.65</v>
      </c>
      <c r="L53052">
        <v>3758.32</v>
      </c>
      <c r="M53052">
        <v>1</v>
      </c>
      <c r="N53052" t="s">
        <v>368</v>
      </c>
    </row>
    <row r="53053" spans="1:14" x14ac:dyDescent="0.3">
      <c r="A53053" s="1" t="s">
        <v>2667</v>
      </c>
      <c r="B53053" s="4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545.69090000000006</v>
      </c>
      <c r="J53053">
        <v>4802.08</v>
      </c>
      <c r="K53053">
        <v>4845.1899999999996</v>
      </c>
      <c r="L53053">
        <v>4802.08</v>
      </c>
      <c r="M53053">
        <v>1</v>
      </c>
      <c r="N53053" t="s">
        <v>368</v>
      </c>
    </row>
    <row r="53054" spans="1:14" x14ac:dyDescent="0.3">
      <c r="A53054" s="1" t="s">
        <v>2674</v>
      </c>
      <c r="B53054" s="4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1129.8635999999999</v>
      </c>
      <c r="J53054">
        <v>9942.7999999999993</v>
      </c>
      <c r="K53054">
        <v>8942.85</v>
      </c>
      <c r="L53054">
        <v>9942.7999999999993</v>
      </c>
      <c r="M53054">
        <v>2</v>
      </c>
      <c r="N53054" t="s">
        <v>384</v>
      </c>
    </row>
    <row r="53055" spans="1:14" x14ac:dyDescent="0.3">
      <c r="A53055" s="1" t="s">
        <v>2674</v>
      </c>
      <c r="B53055" s="4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89.08180000000004</v>
      </c>
      <c r="J53055">
        <v>5183.92</v>
      </c>
      <c r="K53055">
        <v>4787.4799999999996</v>
      </c>
      <c r="L53055">
        <v>5183.92</v>
      </c>
      <c r="M53055">
        <v>2</v>
      </c>
      <c r="N53055" t="s">
        <v>384</v>
      </c>
    </row>
    <row r="53056" spans="1:14" x14ac:dyDescent="0.3">
      <c r="A53056" s="1" t="s">
        <v>2677</v>
      </c>
      <c r="B53056" s="4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1117.6909000000001</v>
      </c>
      <c r="J53056">
        <v>9835.68</v>
      </c>
      <c r="K53056">
        <v>8846.48</v>
      </c>
      <c r="L53056">
        <v>9835.68</v>
      </c>
      <c r="M53056">
        <v>2</v>
      </c>
      <c r="N53056" t="s">
        <v>384</v>
      </c>
    </row>
    <row r="53057" spans="1:14" x14ac:dyDescent="0.3">
      <c r="A53057" s="1" t="s">
        <v>2677</v>
      </c>
      <c r="B53057" s="4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20.7182</v>
      </c>
      <c r="J53057">
        <v>182.32</v>
      </c>
      <c r="K53057">
        <v>125.37</v>
      </c>
      <c r="L53057">
        <v>182.32</v>
      </c>
      <c r="M53057">
        <v>2</v>
      </c>
      <c r="N53057" t="s">
        <v>384</v>
      </c>
    </row>
    <row r="53058" spans="1:14" x14ac:dyDescent="0.3">
      <c r="A53058" s="1" t="s">
        <v>2678</v>
      </c>
      <c r="B53058" s="4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90.2364</v>
      </c>
      <c r="J53058">
        <v>1674.08</v>
      </c>
      <c r="K53058">
        <v>1486.55</v>
      </c>
      <c r="L53058">
        <v>1674.08</v>
      </c>
      <c r="M53058">
        <v>2</v>
      </c>
      <c r="N53058" t="s">
        <v>346</v>
      </c>
    </row>
    <row r="53059" spans="1:14" x14ac:dyDescent="0.3">
      <c r="A53059" s="1" t="s">
        <v>2679</v>
      </c>
      <c r="B53059" s="4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427.08179999999999</v>
      </c>
      <c r="J53059">
        <v>3758.32</v>
      </c>
      <c r="K53059">
        <v>3893.65</v>
      </c>
      <c r="L53059">
        <v>3758.32</v>
      </c>
      <c r="M53059">
        <v>2</v>
      </c>
      <c r="N53059" t="s">
        <v>346</v>
      </c>
    </row>
    <row r="53060" spans="1:14" x14ac:dyDescent="0.3">
      <c r="A53060" s="1" t="s">
        <v>3450</v>
      </c>
      <c r="B53060" s="4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427.08179999999999</v>
      </c>
      <c r="J53060">
        <v>3758.32</v>
      </c>
      <c r="K53060">
        <v>3893.65</v>
      </c>
      <c r="L53060">
        <v>3758.32</v>
      </c>
      <c r="M53060">
        <v>2</v>
      </c>
      <c r="N53060" t="s">
        <v>346</v>
      </c>
    </row>
    <row r="53061" spans="1:14" x14ac:dyDescent="0.3">
      <c r="A53061" s="1" t="s">
        <v>3450</v>
      </c>
      <c r="B53061" s="4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427.08179999999999</v>
      </c>
      <c r="J53061">
        <v>3758.32</v>
      </c>
      <c r="K53061">
        <v>3893.65</v>
      </c>
      <c r="L53061">
        <v>3758.32</v>
      </c>
      <c r="M53061">
        <v>2</v>
      </c>
      <c r="N53061" t="s">
        <v>346</v>
      </c>
    </row>
    <row r="53062" spans="1:14" x14ac:dyDescent="0.3">
      <c r="A53062" s="1" t="s">
        <v>2682</v>
      </c>
      <c r="B53062" s="4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1117.6909000000001</v>
      </c>
      <c r="J53062">
        <v>9835.68</v>
      </c>
      <c r="K53062">
        <v>8846.48</v>
      </c>
      <c r="L53062">
        <v>9835.68</v>
      </c>
      <c r="M53062">
        <v>2</v>
      </c>
      <c r="N53062" t="s">
        <v>346</v>
      </c>
    </row>
    <row r="53063" spans="1:14" x14ac:dyDescent="0.3">
      <c r="A53063" s="1" t="s">
        <v>2684</v>
      </c>
      <c r="B53063" s="4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40.9</v>
      </c>
      <c r="J53063">
        <v>359.92</v>
      </c>
      <c r="K53063">
        <v>247.47</v>
      </c>
      <c r="L53063">
        <v>359.92</v>
      </c>
      <c r="M53063">
        <v>2</v>
      </c>
      <c r="N53063" t="s">
        <v>346</v>
      </c>
    </row>
    <row r="53064" spans="1:14" x14ac:dyDescent="0.3">
      <c r="A53064" s="1" t="s">
        <v>2686</v>
      </c>
      <c r="B53064" s="4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8.354500000000002</v>
      </c>
      <c r="J53064">
        <v>161.52000000000001</v>
      </c>
      <c r="K53064">
        <v>111.03</v>
      </c>
      <c r="L53064">
        <v>161.52000000000001</v>
      </c>
      <c r="M53064">
        <v>2</v>
      </c>
      <c r="N53064" t="s">
        <v>346</v>
      </c>
    </row>
    <row r="53065" spans="1:14" x14ac:dyDescent="0.3">
      <c r="A53065" s="1" t="s">
        <v>2686</v>
      </c>
      <c r="B53065" s="4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40.9</v>
      </c>
      <c r="J53065">
        <v>359.92</v>
      </c>
      <c r="K53065">
        <v>247.47</v>
      </c>
      <c r="L53065">
        <v>359.92</v>
      </c>
      <c r="M53065">
        <v>2</v>
      </c>
      <c r="N53065" t="s">
        <v>346</v>
      </c>
    </row>
    <row r="53066" spans="1:14" x14ac:dyDescent="0.3">
      <c r="A53066" s="1" t="s">
        <v>2688</v>
      </c>
      <c r="B53066" s="4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6.2182</v>
      </c>
      <c r="J53066">
        <v>230.72</v>
      </c>
      <c r="K53066">
        <v>232.65</v>
      </c>
      <c r="L53066">
        <v>230.72</v>
      </c>
      <c r="M53066">
        <v>2</v>
      </c>
      <c r="N53066" t="s">
        <v>370</v>
      </c>
    </row>
    <row r="53067" spans="1:14" x14ac:dyDescent="0.3">
      <c r="A53067" s="1" t="s">
        <v>2688</v>
      </c>
      <c r="B53067" s="4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427.08179999999999</v>
      </c>
      <c r="J53067">
        <v>3758.32</v>
      </c>
      <c r="K53067">
        <v>3893.65</v>
      </c>
      <c r="L53067">
        <v>3758.32</v>
      </c>
      <c r="M53067">
        <v>2</v>
      </c>
      <c r="N53067" t="s">
        <v>370</v>
      </c>
    </row>
    <row r="53068" spans="1:14" x14ac:dyDescent="0.3">
      <c r="A53068" s="1" t="s">
        <v>2691</v>
      </c>
      <c r="B53068" s="4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6.2182</v>
      </c>
      <c r="J53068">
        <v>230.72</v>
      </c>
      <c r="K53068">
        <v>232.65</v>
      </c>
      <c r="L53068">
        <v>230.72</v>
      </c>
      <c r="M53068">
        <v>2</v>
      </c>
      <c r="N53068" t="s">
        <v>370</v>
      </c>
    </row>
    <row r="53069" spans="1:14" x14ac:dyDescent="0.3">
      <c r="A53069" s="1" t="s">
        <v>2691</v>
      </c>
      <c r="B53069" s="4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9.081800000000001</v>
      </c>
      <c r="J53069">
        <v>431.92</v>
      </c>
      <c r="K53069">
        <v>296.97000000000003</v>
      </c>
      <c r="L53069">
        <v>431.92</v>
      </c>
      <c r="M53069">
        <v>2</v>
      </c>
      <c r="N53069" t="s">
        <v>370</v>
      </c>
    </row>
    <row r="53070" spans="1:14" x14ac:dyDescent="0.3">
      <c r="A53070" s="1" t="s">
        <v>2694</v>
      </c>
      <c r="B53070" s="4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4.318199999999999</v>
      </c>
      <c r="J53070">
        <v>126</v>
      </c>
      <c r="K53070">
        <v>104.69</v>
      </c>
      <c r="L53070">
        <v>126</v>
      </c>
      <c r="M53070">
        <v>3</v>
      </c>
      <c r="N53070" t="s">
        <v>386</v>
      </c>
    </row>
    <row r="53071" spans="1:14" x14ac:dyDescent="0.3">
      <c r="A53071" s="1" t="s">
        <v>2794</v>
      </c>
      <c r="B53071" s="4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36.24549999999999</v>
      </c>
      <c r="J53071">
        <v>1198.96</v>
      </c>
      <c r="K53071">
        <v>1094.28</v>
      </c>
      <c r="L53071">
        <v>1198.96</v>
      </c>
      <c r="M53071">
        <v>3</v>
      </c>
      <c r="N53071" t="s">
        <v>386</v>
      </c>
    </row>
    <row r="53072" spans="1:14" x14ac:dyDescent="0.3">
      <c r="A53072" s="1" t="s">
        <v>2702</v>
      </c>
      <c r="B53072" s="4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265.4455</v>
      </c>
      <c r="J53072">
        <v>11135.92</v>
      </c>
      <c r="K53072">
        <v>10124.959999999999</v>
      </c>
      <c r="L53072">
        <v>11135.92</v>
      </c>
      <c r="M53072">
        <v>3</v>
      </c>
      <c r="N53072" t="s">
        <v>348</v>
      </c>
    </row>
    <row r="53073" spans="1:14" x14ac:dyDescent="0.3">
      <c r="A53073" s="1" t="s">
        <v>2702</v>
      </c>
      <c r="B53073" s="4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9.081800000000001</v>
      </c>
      <c r="J53073">
        <v>167.92</v>
      </c>
      <c r="K53073">
        <v>104.69</v>
      </c>
      <c r="L53073">
        <v>167.92</v>
      </c>
      <c r="M53073">
        <v>3</v>
      </c>
      <c r="N53073" t="s">
        <v>348</v>
      </c>
    </row>
    <row r="53074" spans="1:14" x14ac:dyDescent="0.3">
      <c r="A53074" s="1" t="s">
        <v>2702</v>
      </c>
      <c r="B53074" s="4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.9000000000000004</v>
      </c>
      <c r="J53074">
        <v>43.12</v>
      </c>
      <c r="K53074">
        <v>55.38</v>
      </c>
      <c r="L53074">
        <v>43.12</v>
      </c>
      <c r="M53074">
        <v>3</v>
      </c>
      <c r="N53074" t="s">
        <v>348</v>
      </c>
    </row>
    <row r="53075" spans="1:14" x14ac:dyDescent="0.3">
      <c r="A53075" s="1" t="s">
        <v>2702</v>
      </c>
      <c r="B53075" s="4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9.081800000000001</v>
      </c>
      <c r="J53075">
        <v>167.92</v>
      </c>
      <c r="K53075">
        <v>104.69</v>
      </c>
      <c r="L53075">
        <v>167.92</v>
      </c>
      <c r="M53075">
        <v>3</v>
      </c>
      <c r="N53075" t="s">
        <v>348</v>
      </c>
    </row>
    <row r="53076" spans="1:14" x14ac:dyDescent="0.3">
      <c r="A53076" s="1" t="s">
        <v>2704</v>
      </c>
      <c r="B53076" s="4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927.80909999999994</v>
      </c>
      <c r="J53076">
        <v>8164.72</v>
      </c>
      <c r="K53076">
        <v>8660.08</v>
      </c>
      <c r="L53076">
        <v>8164.72</v>
      </c>
      <c r="M53076">
        <v>3</v>
      </c>
      <c r="N53076" t="s">
        <v>348</v>
      </c>
    </row>
    <row r="53077" spans="1:14" x14ac:dyDescent="0.3">
      <c r="A53077" s="1" t="s">
        <v>2709</v>
      </c>
      <c r="B53077" s="4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3.3545</v>
      </c>
      <c r="J53077">
        <v>117.52</v>
      </c>
      <c r="K53077">
        <v>73.27</v>
      </c>
      <c r="L53077">
        <v>117.52</v>
      </c>
      <c r="M53077">
        <v>3</v>
      </c>
      <c r="N53077" t="s">
        <v>348</v>
      </c>
    </row>
    <row r="53078" spans="1:14" x14ac:dyDescent="0.3">
      <c r="A53078" s="1" t="s">
        <v>2709</v>
      </c>
      <c r="B53078" s="4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927.80909999999994</v>
      </c>
      <c r="J53078">
        <v>8164.72</v>
      </c>
      <c r="K53078">
        <v>8660.08</v>
      </c>
      <c r="L53078">
        <v>8164.72</v>
      </c>
      <c r="M53078">
        <v>3</v>
      </c>
      <c r="N53078" t="s">
        <v>348</v>
      </c>
    </row>
    <row r="53079" spans="1:14" x14ac:dyDescent="0.3">
      <c r="A53079" s="1" t="s">
        <v>2710</v>
      </c>
      <c r="B53079" s="4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611.17269999999996</v>
      </c>
      <c r="J53079">
        <v>5378.32</v>
      </c>
      <c r="K53079">
        <v>5704.64</v>
      </c>
      <c r="L53079">
        <v>5378.32</v>
      </c>
      <c r="M53079">
        <v>3</v>
      </c>
      <c r="N53079" t="s">
        <v>348</v>
      </c>
    </row>
    <row r="53080" spans="1:14" x14ac:dyDescent="0.3">
      <c r="A53080" s="1" t="s">
        <v>2710</v>
      </c>
      <c r="B53080" s="4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94.53640000000001</v>
      </c>
      <c r="J53080">
        <v>2591.92</v>
      </c>
      <c r="K53080">
        <v>2749.2</v>
      </c>
      <c r="L53080">
        <v>2591.92</v>
      </c>
      <c r="M53080">
        <v>3</v>
      </c>
      <c r="N53080" t="s">
        <v>348</v>
      </c>
    </row>
    <row r="53081" spans="1:14" x14ac:dyDescent="0.3">
      <c r="A53081" s="1" t="s">
        <v>2711</v>
      </c>
      <c r="B53081" s="4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94.53640000000001</v>
      </c>
      <c r="J53081">
        <v>2591.92</v>
      </c>
      <c r="K53081">
        <v>2749.2</v>
      </c>
      <c r="L53081">
        <v>2591.92</v>
      </c>
      <c r="M53081">
        <v>3</v>
      </c>
      <c r="N53081" t="s">
        <v>372</v>
      </c>
    </row>
    <row r="53082" spans="1:14" x14ac:dyDescent="0.3">
      <c r="A53082" s="1" t="s">
        <v>2711</v>
      </c>
      <c r="B53082" s="4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611.17269999999996</v>
      </c>
      <c r="J53082">
        <v>5378.32</v>
      </c>
      <c r="K53082">
        <v>5704.64</v>
      </c>
      <c r="L53082">
        <v>5378.32</v>
      </c>
      <c r="M53082">
        <v>3</v>
      </c>
      <c r="N53082" t="s">
        <v>372</v>
      </c>
    </row>
    <row r="53083" spans="1:14" x14ac:dyDescent="0.3">
      <c r="A53083" s="1" t="s">
        <v>2711</v>
      </c>
      <c r="B53083" s="4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927.80909999999994</v>
      </c>
      <c r="J53083">
        <v>8164.72</v>
      </c>
      <c r="K53083">
        <v>8660.08</v>
      </c>
      <c r="L53083">
        <v>8164.72</v>
      </c>
      <c r="M53083">
        <v>3</v>
      </c>
      <c r="N53083" t="s">
        <v>372</v>
      </c>
    </row>
    <row r="53084" spans="1:14" x14ac:dyDescent="0.3">
      <c r="A53084" s="1" t="s">
        <v>2715</v>
      </c>
      <c r="B53084" s="4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9.081800000000001</v>
      </c>
      <c r="J53084">
        <v>167.92</v>
      </c>
      <c r="K53084">
        <v>104.69</v>
      </c>
      <c r="L53084">
        <v>167.92</v>
      </c>
      <c r="M53084">
        <v>3</v>
      </c>
      <c r="N53084" t="s">
        <v>372</v>
      </c>
    </row>
    <row r="53085" spans="1:14" x14ac:dyDescent="0.3">
      <c r="A53085" s="1" t="s">
        <v>2715</v>
      </c>
      <c r="B53085" s="4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.9000000000000004</v>
      </c>
      <c r="J53085">
        <v>43.12</v>
      </c>
      <c r="K53085">
        <v>55.38</v>
      </c>
      <c r="L53085">
        <v>43.12</v>
      </c>
      <c r="M53085">
        <v>3</v>
      </c>
      <c r="N53085" t="s">
        <v>372</v>
      </c>
    </row>
    <row r="53086" spans="1:14" x14ac:dyDescent="0.3">
      <c r="A53086" s="1" t="s">
        <v>2715</v>
      </c>
      <c r="B53086" s="4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3.3545</v>
      </c>
      <c r="J53086">
        <v>117.52</v>
      </c>
      <c r="K53086">
        <v>73.27</v>
      </c>
      <c r="L53086">
        <v>117.52</v>
      </c>
      <c r="M53086">
        <v>3</v>
      </c>
      <c r="N53086" t="s">
        <v>372</v>
      </c>
    </row>
    <row r="53087" spans="1:14" x14ac:dyDescent="0.3">
      <c r="A53087" s="1" t="s">
        <v>2717</v>
      </c>
      <c r="B53087" s="4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65.454499999999996</v>
      </c>
      <c r="J53087">
        <v>576</v>
      </c>
      <c r="K53087">
        <v>359.04</v>
      </c>
      <c r="L53087">
        <v>576</v>
      </c>
      <c r="M53087">
        <v>3</v>
      </c>
      <c r="N53087" t="s">
        <v>372</v>
      </c>
    </row>
    <row r="53088" spans="1:14" x14ac:dyDescent="0.3">
      <c r="A53088" s="1" t="s">
        <v>2717</v>
      </c>
      <c r="B53088" s="4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4.636400000000002</v>
      </c>
      <c r="J53088">
        <v>304.8</v>
      </c>
      <c r="K53088">
        <v>189.99</v>
      </c>
      <c r="L53088">
        <v>304.8</v>
      </c>
      <c r="M53088">
        <v>3</v>
      </c>
      <c r="N53088" t="s">
        <v>372</v>
      </c>
    </row>
    <row r="53089" spans="1:14" x14ac:dyDescent="0.3">
      <c r="A53089" s="1" t="s">
        <v>2717</v>
      </c>
      <c r="B53089" s="4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9.081800000000001</v>
      </c>
      <c r="J53089">
        <v>167.92</v>
      </c>
      <c r="K53089">
        <v>104.69</v>
      </c>
      <c r="L53089">
        <v>167.92</v>
      </c>
      <c r="M53089">
        <v>3</v>
      </c>
      <c r="N53089" t="s">
        <v>372</v>
      </c>
    </row>
    <row r="53090" spans="1:14" x14ac:dyDescent="0.3">
      <c r="A53090" s="1" t="s">
        <v>2718</v>
      </c>
      <c r="B53090" s="4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9.081800000000001</v>
      </c>
      <c r="J53090">
        <v>167.92</v>
      </c>
      <c r="K53090">
        <v>104.69</v>
      </c>
      <c r="L53090">
        <v>167.92</v>
      </c>
      <c r="M53090">
        <v>3</v>
      </c>
      <c r="N53090" t="s">
        <v>372</v>
      </c>
    </row>
    <row r="53091" spans="1:14" x14ac:dyDescent="0.3">
      <c r="A53091" s="1" t="s">
        <v>2720</v>
      </c>
      <c r="B53091" s="4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265.4455</v>
      </c>
      <c r="J53091">
        <v>11135.92</v>
      </c>
      <c r="K53091">
        <v>10124.959999999999</v>
      </c>
      <c r="L53091">
        <v>11135.92</v>
      </c>
      <c r="M53091">
        <v>4</v>
      </c>
      <c r="N53091" t="s">
        <v>388</v>
      </c>
    </row>
    <row r="53092" spans="1:14" x14ac:dyDescent="0.3">
      <c r="A53092" s="1" t="s">
        <v>2795</v>
      </c>
      <c r="B53092" s="4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8.172699999999999</v>
      </c>
      <c r="J53092">
        <v>335.92</v>
      </c>
      <c r="K53092">
        <v>209.41</v>
      </c>
      <c r="L53092">
        <v>335.92</v>
      </c>
      <c r="M53092">
        <v>4</v>
      </c>
      <c r="N53092" t="s">
        <v>388</v>
      </c>
    </row>
    <row r="53093" spans="1:14" x14ac:dyDescent="0.3">
      <c r="A53093" s="1" t="s">
        <v>2727</v>
      </c>
      <c r="B53093" s="4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9.445499999999999</v>
      </c>
      <c r="J53093">
        <v>259.12</v>
      </c>
      <c r="K53093">
        <v>332.58</v>
      </c>
      <c r="L53093">
        <v>259.12</v>
      </c>
      <c r="M53093">
        <v>4</v>
      </c>
      <c r="N53093" t="s">
        <v>350</v>
      </c>
    </row>
    <row r="53094" spans="1:14" x14ac:dyDescent="0.3">
      <c r="A53094" s="1" t="s">
        <v>2727</v>
      </c>
      <c r="B53094" s="4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3.3545</v>
      </c>
      <c r="J53094">
        <v>117.52</v>
      </c>
      <c r="K53094">
        <v>73.27</v>
      </c>
      <c r="L53094">
        <v>117.52</v>
      </c>
      <c r="M53094">
        <v>4</v>
      </c>
      <c r="N53094" t="s">
        <v>350</v>
      </c>
    </row>
    <row r="53095" spans="1:14" x14ac:dyDescent="0.3">
      <c r="A53095" s="1" t="s">
        <v>2733</v>
      </c>
      <c r="B53095" s="4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9.081800000000001</v>
      </c>
      <c r="J53095">
        <v>167.92</v>
      </c>
      <c r="K53095">
        <v>104.69</v>
      </c>
      <c r="L53095">
        <v>167.92</v>
      </c>
      <c r="M53095">
        <v>4</v>
      </c>
      <c r="N53095" t="s">
        <v>350</v>
      </c>
    </row>
    <row r="53096" spans="1:14" x14ac:dyDescent="0.3">
      <c r="A53096" s="1" t="s">
        <v>2733</v>
      </c>
      <c r="B53096" s="4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927.80909999999994</v>
      </c>
      <c r="J53096">
        <v>8164.72</v>
      </c>
      <c r="K53096">
        <v>8660.08</v>
      </c>
      <c r="L53096">
        <v>8164.72</v>
      </c>
      <c r="M53096">
        <v>4</v>
      </c>
      <c r="N53096" t="s">
        <v>350</v>
      </c>
    </row>
    <row r="53097" spans="1:14" x14ac:dyDescent="0.3">
      <c r="A53097" s="1" t="s">
        <v>2735</v>
      </c>
      <c r="B53097" s="4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611.17269999999996</v>
      </c>
      <c r="J53097">
        <v>5378.32</v>
      </c>
      <c r="K53097">
        <v>5704.64</v>
      </c>
      <c r="L53097">
        <v>5378.32</v>
      </c>
      <c r="M53097">
        <v>4</v>
      </c>
      <c r="N53097" t="s">
        <v>350</v>
      </c>
    </row>
    <row r="53098" spans="1:14" x14ac:dyDescent="0.3">
      <c r="A53098" s="1" t="s">
        <v>2739</v>
      </c>
      <c r="B53098" s="4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.9000000000000004</v>
      </c>
      <c r="J53098">
        <v>43.12</v>
      </c>
      <c r="K53098">
        <v>26.9</v>
      </c>
      <c r="L53098">
        <v>43.12</v>
      </c>
      <c r="M53098">
        <v>4</v>
      </c>
      <c r="N53098" t="s">
        <v>374</v>
      </c>
    </row>
    <row r="53099" spans="1:14" x14ac:dyDescent="0.3">
      <c r="A53099" s="1" t="s">
        <v>2742</v>
      </c>
      <c r="B53099" s="4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.9000000000000004</v>
      </c>
      <c r="J53099">
        <v>43.12</v>
      </c>
      <c r="K53099">
        <v>26.9</v>
      </c>
      <c r="L53099">
        <v>43.12</v>
      </c>
      <c r="M53099">
        <v>4</v>
      </c>
      <c r="N53099" t="s">
        <v>374</v>
      </c>
    </row>
    <row r="53100" spans="1:14" x14ac:dyDescent="0.3">
      <c r="A53100" s="1" t="s">
        <v>2743</v>
      </c>
      <c r="B53100" s="4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3.3545</v>
      </c>
      <c r="J53100">
        <v>117.52</v>
      </c>
      <c r="K53100">
        <v>73.27</v>
      </c>
      <c r="L53100">
        <v>117.52</v>
      </c>
      <c r="M53100">
        <v>4</v>
      </c>
      <c r="N53100" t="s">
        <v>374</v>
      </c>
    </row>
    <row r="53101" spans="1:14" x14ac:dyDescent="0.3">
      <c r="A53101" s="1" t="s">
        <v>2743</v>
      </c>
      <c r="B53101" s="4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9.081800000000001</v>
      </c>
      <c r="J53101">
        <v>167.92</v>
      </c>
      <c r="K53101">
        <v>104.69</v>
      </c>
      <c r="L53101">
        <v>167.92</v>
      </c>
      <c r="M53101">
        <v>4</v>
      </c>
      <c r="N53101" t="s">
        <v>374</v>
      </c>
    </row>
    <row r="53102" spans="1:14" x14ac:dyDescent="0.3">
      <c r="A53102" s="1" t="s">
        <v>2743</v>
      </c>
      <c r="B53102" s="4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4.3364000000000003</v>
      </c>
      <c r="J53102">
        <v>38.159999999999997</v>
      </c>
      <c r="K53102">
        <v>23.79</v>
      </c>
      <c r="L53102">
        <v>38.159999999999997</v>
      </c>
      <c r="M53102">
        <v>4</v>
      </c>
      <c r="N53102" t="s">
        <v>374</v>
      </c>
    </row>
    <row r="53103" spans="1:14" x14ac:dyDescent="0.3">
      <c r="A53103" s="1" t="s">
        <v>2743</v>
      </c>
      <c r="B53103" s="4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7.2636</v>
      </c>
      <c r="J53103">
        <v>239.92</v>
      </c>
      <c r="K53103">
        <v>307.94</v>
      </c>
      <c r="L53103">
        <v>239.92</v>
      </c>
      <c r="M53103">
        <v>4</v>
      </c>
      <c r="N53103" t="s">
        <v>374</v>
      </c>
    </row>
    <row r="53104" spans="1:14" x14ac:dyDescent="0.3">
      <c r="A53104" s="1" t="s">
        <v>2743</v>
      </c>
      <c r="B53104" s="4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94.53640000000001</v>
      </c>
      <c r="J53104">
        <v>2591.92</v>
      </c>
      <c r="K53104">
        <v>2749.2</v>
      </c>
      <c r="L53104">
        <v>2591.92</v>
      </c>
      <c r="M53104">
        <v>4</v>
      </c>
      <c r="N53104" t="s">
        <v>374</v>
      </c>
    </row>
    <row r="53105" spans="1:14" x14ac:dyDescent="0.3">
      <c r="A53105" s="1" t="s">
        <v>2749</v>
      </c>
      <c r="B53105" s="4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.9000000000000004</v>
      </c>
      <c r="J53105">
        <v>43.12</v>
      </c>
      <c r="K53105">
        <v>26.9</v>
      </c>
      <c r="L53105">
        <v>43.12</v>
      </c>
      <c r="M53105">
        <v>1</v>
      </c>
      <c r="N53105" t="s">
        <v>390</v>
      </c>
    </row>
    <row r="53106" spans="1:14" x14ac:dyDescent="0.3">
      <c r="A53106" s="1" t="s">
        <v>2796</v>
      </c>
      <c r="B53106" s="4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9.445499999999999</v>
      </c>
      <c r="J53106">
        <v>259.12</v>
      </c>
      <c r="K53106">
        <v>332.58</v>
      </c>
      <c r="L53106">
        <v>259.12</v>
      </c>
      <c r="M53106">
        <v>1</v>
      </c>
      <c r="N53106" t="s">
        <v>390</v>
      </c>
    </row>
    <row r="53107" spans="1:14" x14ac:dyDescent="0.3">
      <c r="A53107" s="1" t="s">
        <v>2759</v>
      </c>
      <c r="B53107" s="4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9.9909</v>
      </c>
      <c r="J53107">
        <v>263.92</v>
      </c>
      <c r="K53107">
        <v>164.53</v>
      </c>
      <c r="L53107">
        <v>263.92</v>
      </c>
      <c r="M53107">
        <v>1</v>
      </c>
      <c r="N53107" t="s">
        <v>352</v>
      </c>
    </row>
    <row r="53108" spans="1:14" x14ac:dyDescent="0.3">
      <c r="A53108" s="1" t="s">
        <v>2760</v>
      </c>
      <c r="B53108" s="4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.9000000000000004</v>
      </c>
      <c r="J53108">
        <v>43.12</v>
      </c>
      <c r="K53108">
        <v>55.38</v>
      </c>
      <c r="L53108">
        <v>43.12</v>
      </c>
      <c r="M53108">
        <v>1</v>
      </c>
      <c r="N53108" t="s">
        <v>352</v>
      </c>
    </row>
    <row r="53109" spans="1:14" x14ac:dyDescent="0.3">
      <c r="A53109" s="1" t="s">
        <v>2765</v>
      </c>
      <c r="B53109" s="4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9.081800000000001</v>
      </c>
      <c r="J53109">
        <v>167.92</v>
      </c>
      <c r="K53109">
        <v>104.69</v>
      </c>
      <c r="L53109">
        <v>167.92</v>
      </c>
      <c r="M53109">
        <v>1</v>
      </c>
      <c r="N53109" t="s">
        <v>376</v>
      </c>
    </row>
    <row r="53110" spans="1:14" x14ac:dyDescent="0.3">
      <c r="A53110" s="1" t="s">
        <v>2766</v>
      </c>
      <c r="B53110" s="4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927.80909999999994</v>
      </c>
      <c r="J53110">
        <v>8164.72</v>
      </c>
      <c r="K53110">
        <v>8660.08</v>
      </c>
      <c r="L53110">
        <v>8164.72</v>
      </c>
      <c r="M53110">
        <v>1</v>
      </c>
      <c r="N53110" t="s">
        <v>376</v>
      </c>
    </row>
    <row r="53111" spans="1:14" x14ac:dyDescent="0.3">
      <c r="A53111" s="1" t="s">
        <v>2773</v>
      </c>
      <c r="B53111" s="4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7.2636</v>
      </c>
      <c r="J53111">
        <v>239.92</v>
      </c>
      <c r="K53111">
        <v>307.94</v>
      </c>
      <c r="L53111">
        <v>239.92</v>
      </c>
      <c r="M53111">
        <v>2</v>
      </c>
      <c r="N53111" t="s">
        <v>392</v>
      </c>
    </row>
    <row r="53112" spans="1:14" x14ac:dyDescent="0.3">
      <c r="A53112" s="1" t="s">
        <v>2797</v>
      </c>
      <c r="B53112" s="4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9.081800000000001</v>
      </c>
      <c r="J53112">
        <v>167.92</v>
      </c>
      <c r="K53112">
        <v>104.69</v>
      </c>
      <c r="L53112">
        <v>167.92</v>
      </c>
      <c r="M53112">
        <v>2</v>
      </c>
      <c r="N53112" t="s">
        <v>392</v>
      </c>
    </row>
    <row r="53113" spans="1:14" x14ac:dyDescent="0.3">
      <c r="A53113" s="1" t="s">
        <v>2797</v>
      </c>
      <c r="B53113" s="4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.7181999999999999</v>
      </c>
      <c r="J53113">
        <v>23.92</v>
      </c>
      <c r="K53113">
        <v>14.93</v>
      </c>
      <c r="L53113">
        <v>23.92</v>
      </c>
      <c r="M53113">
        <v>2</v>
      </c>
      <c r="N53113" t="s">
        <v>392</v>
      </c>
    </row>
    <row r="53114" spans="1:14" x14ac:dyDescent="0.3">
      <c r="A53114" s="1" t="s">
        <v>2797</v>
      </c>
      <c r="B53114" s="4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9.445499999999999</v>
      </c>
      <c r="J53114">
        <v>259.12</v>
      </c>
      <c r="K53114">
        <v>332.58</v>
      </c>
      <c r="L53114">
        <v>259.12</v>
      </c>
      <c r="M53114">
        <v>2</v>
      </c>
      <c r="N53114" t="s">
        <v>392</v>
      </c>
    </row>
    <row r="53115" spans="1:14" x14ac:dyDescent="0.3">
      <c r="A53115" s="1" t="s">
        <v>2778</v>
      </c>
      <c r="B53115" s="4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9.445499999999999</v>
      </c>
      <c r="J53115">
        <v>259.12</v>
      </c>
      <c r="K53115">
        <v>332.58</v>
      </c>
      <c r="L53115">
        <v>259.12</v>
      </c>
      <c r="M53115">
        <v>2</v>
      </c>
      <c r="N53115" t="s">
        <v>354</v>
      </c>
    </row>
    <row r="53116" spans="1:14" x14ac:dyDescent="0.3">
      <c r="A53116" s="1" t="s">
        <v>2778</v>
      </c>
      <c r="B53116" s="4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4.636400000000002</v>
      </c>
      <c r="J53116">
        <v>304.8</v>
      </c>
      <c r="K53116">
        <v>189.99</v>
      </c>
      <c r="L53116">
        <v>304.8</v>
      </c>
      <c r="M53116">
        <v>2</v>
      </c>
      <c r="N53116" t="s">
        <v>354</v>
      </c>
    </row>
    <row r="53117" spans="1:14" x14ac:dyDescent="0.3">
      <c r="A53117" s="1" t="s">
        <v>2778</v>
      </c>
      <c r="B53117" s="4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.9000000000000004</v>
      </c>
      <c r="J53117">
        <v>43.12</v>
      </c>
      <c r="K53117">
        <v>55.38</v>
      </c>
      <c r="L53117">
        <v>43.12</v>
      </c>
      <c r="M53117">
        <v>2</v>
      </c>
      <c r="N53117" t="s">
        <v>354</v>
      </c>
    </row>
    <row r="53118" spans="1:14" x14ac:dyDescent="0.3">
      <c r="A53118" s="1" t="s">
        <v>2778</v>
      </c>
      <c r="B53118" s="4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4.3364000000000003</v>
      </c>
      <c r="J53118">
        <v>38.159999999999997</v>
      </c>
      <c r="K53118">
        <v>23.79</v>
      </c>
      <c r="L53118">
        <v>38.159999999999997</v>
      </c>
      <c r="M53118">
        <v>2</v>
      </c>
      <c r="N53118" t="s">
        <v>354</v>
      </c>
    </row>
    <row r="53119" spans="1:14" x14ac:dyDescent="0.3">
      <c r="A53119" s="1" t="s">
        <v>2789</v>
      </c>
      <c r="B53119" s="4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94.53640000000001</v>
      </c>
      <c r="J53119">
        <v>2591.92</v>
      </c>
      <c r="K53119">
        <v>2749.2</v>
      </c>
      <c r="L53119">
        <v>2591.92</v>
      </c>
      <c r="M53119">
        <v>2</v>
      </c>
      <c r="N53119" t="s">
        <v>354</v>
      </c>
    </row>
    <row r="53120" spans="1:14" x14ac:dyDescent="0.3">
      <c r="A53120" s="1" t="s">
        <v>2535</v>
      </c>
      <c r="B53120" s="4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854.5364</v>
      </c>
      <c r="J53120">
        <v>16319.92</v>
      </c>
      <c r="K53120">
        <v>15297.24</v>
      </c>
      <c r="L53120">
        <v>16319.92</v>
      </c>
      <c r="M53120">
        <v>3</v>
      </c>
      <c r="N53120" t="s">
        <v>332</v>
      </c>
    </row>
    <row r="53121" spans="1:14" x14ac:dyDescent="0.3">
      <c r="A53121" s="1" t="s">
        <v>2535</v>
      </c>
      <c r="B53121" s="4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.7182000000000004</v>
      </c>
      <c r="J53121">
        <v>41.52</v>
      </c>
      <c r="K53121">
        <v>45.64</v>
      </c>
      <c r="L53121">
        <v>41.52</v>
      </c>
      <c r="M53121">
        <v>3</v>
      </c>
      <c r="N53121" t="s">
        <v>332</v>
      </c>
    </row>
    <row r="53122" spans="1:14" x14ac:dyDescent="0.3">
      <c r="A53122" s="1" t="s">
        <v>2545</v>
      </c>
      <c r="B53122" s="4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854.5364</v>
      </c>
      <c r="J53122">
        <v>16319.92</v>
      </c>
      <c r="K53122">
        <v>15297.24</v>
      </c>
      <c r="L53122">
        <v>16319.92</v>
      </c>
      <c r="M53122">
        <v>4</v>
      </c>
      <c r="N53122" t="s">
        <v>334</v>
      </c>
    </row>
    <row r="53123" spans="1:14" x14ac:dyDescent="0.3">
      <c r="A53123" s="1" t="s">
        <v>2545</v>
      </c>
      <c r="B53123" s="4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840.9</v>
      </c>
      <c r="J53123">
        <v>16199.92</v>
      </c>
      <c r="K53123">
        <v>15184.76</v>
      </c>
      <c r="L53123">
        <v>16199.92</v>
      </c>
      <c r="M53123">
        <v>4</v>
      </c>
      <c r="N53123" t="s">
        <v>334</v>
      </c>
    </row>
    <row r="53124" spans="1:14" x14ac:dyDescent="0.3">
      <c r="A53124" s="1" t="s">
        <v>2545</v>
      </c>
      <c r="B53124" s="4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5.1818</v>
      </c>
      <c r="J53124">
        <v>45.6</v>
      </c>
      <c r="K53124">
        <v>27.17</v>
      </c>
      <c r="L53124">
        <v>45.6</v>
      </c>
      <c r="M53124">
        <v>4</v>
      </c>
      <c r="N53124" t="s">
        <v>334</v>
      </c>
    </row>
    <row r="53125" spans="1:14" x14ac:dyDescent="0.3">
      <c r="A53125" s="1" t="s">
        <v>2545</v>
      </c>
      <c r="B53125" s="4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6.2182</v>
      </c>
      <c r="J53125">
        <v>230.72</v>
      </c>
      <c r="K53125">
        <v>253.8</v>
      </c>
      <c r="L53125">
        <v>230.72</v>
      </c>
      <c r="M53125">
        <v>4</v>
      </c>
      <c r="N53125" t="s">
        <v>334</v>
      </c>
    </row>
    <row r="53126" spans="1:14" x14ac:dyDescent="0.3">
      <c r="A53126" s="1" t="s">
        <v>2547</v>
      </c>
      <c r="B53126" s="4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8.354500000000002</v>
      </c>
      <c r="J53126">
        <v>161.52000000000001</v>
      </c>
      <c r="K53126">
        <v>96.22</v>
      </c>
      <c r="L53126">
        <v>161.52000000000001</v>
      </c>
      <c r="M53126">
        <v>4</v>
      </c>
      <c r="N53126" t="s">
        <v>358</v>
      </c>
    </row>
    <row r="53127" spans="1:14" x14ac:dyDescent="0.3">
      <c r="A53127" s="1" t="s">
        <v>2547</v>
      </c>
      <c r="B53127" s="4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81.32729999999998</v>
      </c>
      <c r="J53127">
        <v>3355.68</v>
      </c>
      <c r="K53127">
        <v>3305.17</v>
      </c>
      <c r="L53127">
        <v>3355.68</v>
      </c>
      <c r="M53127">
        <v>4</v>
      </c>
      <c r="N53127" t="s">
        <v>358</v>
      </c>
    </row>
    <row r="53128" spans="1:14" x14ac:dyDescent="0.3">
      <c r="A53128" s="1" t="s">
        <v>2565</v>
      </c>
      <c r="B53128" s="4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840.9</v>
      </c>
      <c r="J53128">
        <v>16199.92</v>
      </c>
      <c r="K53128">
        <v>15184.76</v>
      </c>
      <c r="L53128">
        <v>16199.92</v>
      </c>
      <c r="M53128">
        <v>2</v>
      </c>
      <c r="N53128" t="s">
        <v>338</v>
      </c>
    </row>
    <row r="53129" spans="1:14" x14ac:dyDescent="0.3">
      <c r="A53129" s="1" t="s">
        <v>2567</v>
      </c>
      <c r="B53129" s="4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81.32729999999998</v>
      </c>
      <c r="J53129">
        <v>3355.68</v>
      </c>
      <c r="K53129">
        <v>3305.17</v>
      </c>
      <c r="L53129">
        <v>3355.68</v>
      </c>
      <c r="M53129">
        <v>2</v>
      </c>
      <c r="N53129" t="s">
        <v>362</v>
      </c>
    </row>
    <row r="53130" spans="1:14" x14ac:dyDescent="0.3">
      <c r="A53130" s="1" t="s">
        <v>2567</v>
      </c>
      <c r="B53130" s="4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6.2182</v>
      </c>
      <c r="J53130">
        <v>230.72</v>
      </c>
      <c r="K53130">
        <v>253.8</v>
      </c>
      <c r="L53130">
        <v>230.72</v>
      </c>
      <c r="M53130">
        <v>2</v>
      </c>
      <c r="N53130" t="s">
        <v>362</v>
      </c>
    </row>
    <row r="53131" spans="1:14" x14ac:dyDescent="0.3">
      <c r="A53131" s="1" t="s">
        <v>2567</v>
      </c>
      <c r="B53131" s="4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81.32729999999998</v>
      </c>
      <c r="J53131">
        <v>3355.68</v>
      </c>
      <c r="K53131">
        <v>3305.17</v>
      </c>
      <c r="L53131">
        <v>3355.68</v>
      </c>
      <c r="M53131">
        <v>2</v>
      </c>
      <c r="N53131" t="s">
        <v>362</v>
      </c>
    </row>
    <row r="53132" spans="1:14" x14ac:dyDescent="0.3">
      <c r="A53132" s="1" t="s">
        <v>2578</v>
      </c>
      <c r="B53132" s="4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6.2182</v>
      </c>
      <c r="J53132">
        <v>230.72</v>
      </c>
      <c r="K53132">
        <v>232.65</v>
      </c>
      <c r="L53132">
        <v>230.72</v>
      </c>
      <c r="M53132">
        <v>3</v>
      </c>
      <c r="N53132" t="s">
        <v>364</v>
      </c>
    </row>
    <row r="53133" spans="1:14" x14ac:dyDescent="0.3">
      <c r="A53133" s="1" t="s">
        <v>2578</v>
      </c>
      <c r="B53133" s="4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1129.8635999999999</v>
      </c>
      <c r="J53133">
        <v>9942.7999999999993</v>
      </c>
      <c r="K53133">
        <v>8942.85</v>
      </c>
      <c r="L53133">
        <v>9942.7999999999993</v>
      </c>
      <c r="M53133">
        <v>3</v>
      </c>
      <c r="N53133" t="s">
        <v>364</v>
      </c>
    </row>
    <row r="53134" spans="1:14" x14ac:dyDescent="0.3">
      <c r="A53134" s="1" t="s">
        <v>2586</v>
      </c>
      <c r="B53134" s="4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545.69090000000006</v>
      </c>
      <c r="J53134">
        <v>4802.08</v>
      </c>
      <c r="K53134">
        <v>4845.1899999999996</v>
      </c>
      <c r="L53134">
        <v>4802.08</v>
      </c>
      <c r="M53134">
        <v>4</v>
      </c>
      <c r="N53134" t="s">
        <v>380</v>
      </c>
    </row>
    <row r="53135" spans="1:14" x14ac:dyDescent="0.3">
      <c r="A53135" s="1" t="s">
        <v>2586</v>
      </c>
      <c r="B53135" s="4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61.4</v>
      </c>
      <c r="J53135">
        <v>540.32000000000005</v>
      </c>
      <c r="K53135">
        <v>399.83</v>
      </c>
      <c r="L53135">
        <v>540.32000000000005</v>
      </c>
      <c r="M53135">
        <v>4</v>
      </c>
      <c r="N53135" t="s">
        <v>380</v>
      </c>
    </row>
    <row r="53136" spans="1:14" x14ac:dyDescent="0.3">
      <c r="A53136" s="1" t="s">
        <v>2586</v>
      </c>
      <c r="B53136" s="4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427.08179999999999</v>
      </c>
      <c r="J53136">
        <v>3758.32</v>
      </c>
      <c r="K53136">
        <v>3893.65</v>
      </c>
      <c r="L53136">
        <v>3758.32</v>
      </c>
      <c r="M53136">
        <v>4</v>
      </c>
      <c r="N53136" t="s">
        <v>380</v>
      </c>
    </row>
    <row r="53137" spans="1:14" x14ac:dyDescent="0.3">
      <c r="A53137" s="1" t="s">
        <v>2587</v>
      </c>
      <c r="B53137" s="4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55.790900000000001</v>
      </c>
      <c r="J53137">
        <v>490.96</v>
      </c>
      <c r="K53137">
        <v>363.33</v>
      </c>
      <c r="L53137">
        <v>490.96</v>
      </c>
      <c r="M53137">
        <v>4</v>
      </c>
      <c r="N53137" t="s">
        <v>342</v>
      </c>
    </row>
    <row r="53138" spans="1:14" x14ac:dyDescent="0.3">
      <c r="A53138" s="1" t="s">
        <v>2587</v>
      </c>
      <c r="B53138" s="4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1117.6909000000001</v>
      </c>
      <c r="J53138">
        <v>9835.68</v>
      </c>
      <c r="K53138">
        <v>8846.48</v>
      </c>
      <c r="L53138">
        <v>9835.68</v>
      </c>
      <c r="M53138">
        <v>4</v>
      </c>
      <c r="N53138" t="s">
        <v>342</v>
      </c>
    </row>
    <row r="53139" spans="1:14" x14ac:dyDescent="0.3">
      <c r="A53139" s="1" t="s">
        <v>2589</v>
      </c>
      <c r="B53139" s="4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20.7182</v>
      </c>
      <c r="J53139">
        <v>182.32</v>
      </c>
      <c r="K53139">
        <v>125.37</v>
      </c>
      <c r="L53139">
        <v>182.32</v>
      </c>
      <c r="M53139">
        <v>4</v>
      </c>
      <c r="N53139" t="s">
        <v>366</v>
      </c>
    </row>
    <row r="53140" spans="1:14" x14ac:dyDescent="0.3">
      <c r="A53140" s="1" t="s">
        <v>2589</v>
      </c>
      <c r="B53140" s="4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.7182000000000004</v>
      </c>
      <c r="J53140">
        <v>41.52</v>
      </c>
      <c r="K53140">
        <v>41.84</v>
      </c>
      <c r="L53140">
        <v>41.52</v>
      </c>
      <c r="M53140">
        <v>4</v>
      </c>
      <c r="N53140" t="s">
        <v>366</v>
      </c>
    </row>
    <row r="53141" spans="1:14" x14ac:dyDescent="0.3">
      <c r="A53141" s="1" t="s">
        <v>2635</v>
      </c>
      <c r="B53141" s="4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40.9</v>
      </c>
      <c r="J53141">
        <v>359.92</v>
      </c>
      <c r="K53141">
        <v>247.47</v>
      </c>
      <c r="L53141">
        <v>359.92</v>
      </c>
      <c r="M53141">
        <v>1</v>
      </c>
      <c r="N53141" t="s">
        <v>368</v>
      </c>
    </row>
    <row r="53142" spans="1:14" x14ac:dyDescent="0.3">
      <c r="A53142" s="1" t="s">
        <v>2601</v>
      </c>
      <c r="B53142" s="4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8.354500000000002</v>
      </c>
      <c r="J53142">
        <v>161.52000000000001</v>
      </c>
      <c r="K53142">
        <v>111.03</v>
      </c>
      <c r="L53142">
        <v>161.52000000000001</v>
      </c>
      <c r="M53142">
        <v>2</v>
      </c>
      <c r="N53142" t="s">
        <v>384</v>
      </c>
    </row>
    <row r="53143" spans="1:14" x14ac:dyDescent="0.3">
      <c r="A53143" s="1" t="s">
        <v>2638</v>
      </c>
      <c r="B53143" s="4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8.354500000000002</v>
      </c>
      <c r="J53143">
        <v>161.52000000000001</v>
      </c>
      <c r="K53143">
        <v>111.03</v>
      </c>
      <c r="L53143">
        <v>161.52000000000001</v>
      </c>
      <c r="M53143">
        <v>2</v>
      </c>
      <c r="N53143" t="s">
        <v>370</v>
      </c>
    </row>
    <row r="53144" spans="1:14" x14ac:dyDescent="0.3">
      <c r="A53144" s="1" t="s">
        <v>2638</v>
      </c>
      <c r="B53144" s="4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2.845499999999999</v>
      </c>
      <c r="J53144">
        <v>113.04</v>
      </c>
      <c r="K53144">
        <v>77.709999999999994</v>
      </c>
      <c r="L53144">
        <v>113.04</v>
      </c>
      <c r="M53144">
        <v>2</v>
      </c>
      <c r="N53144" t="s">
        <v>370</v>
      </c>
    </row>
    <row r="53145" spans="1:14" x14ac:dyDescent="0.3">
      <c r="A53145" s="1" t="s">
        <v>2638</v>
      </c>
      <c r="B53145" s="4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40.9</v>
      </c>
      <c r="J53145">
        <v>359.92</v>
      </c>
      <c r="K53145">
        <v>247.47</v>
      </c>
      <c r="L53145">
        <v>359.92</v>
      </c>
      <c r="M53145">
        <v>2</v>
      </c>
      <c r="N53145" t="s">
        <v>370</v>
      </c>
    </row>
    <row r="53146" spans="1:14" x14ac:dyDescent="0.3">
      <c r="A53146" s="1" t="s">
        <v>2609</v>
      </c>
      <c r="B53146" s="4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9.9909</v>
      </c>
      <c r="J53146">
        <v>263.92</v>
      </c>
      <c r="K53146">
        <v>164.53</v>
      </c>
      <c r="L53146">
        <v>263.92</v>
      </c>
      <c r="M53146">
        <v>3</v>
      </c>
      <c r="N53146" t="s">
        <v>386</v>
      </c>
    </row>
    <row r="53147" spans="1:14" x14ac:dyDescent="0.3">
      <c r="A53147" s="1" t="s">
        <v>2611</v>
      </c>
      <c r="B53147" s="4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8.090899999999998</v>
      </c>
      <c r="J53147">
        <v>511.2</v>
      </c>
      <c r="K53147">
        <v>378.29</v>
      </c>
      <c r="L53147">
        <v>511.2</v>
      </c>
      <c r="M53147">
        <v>3</v>
      </c>
      <c r="N53147" t="s">
        <v>348</v>
      </c>
    </row>
    <row r="53148" spans="1:14" x14ac:dyDescent="0.3">
      <c r="A53148" s="1" t="s">
        <v>2615</v>
      </c>
      <c r="B53148" s="4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8.172699999999999</v>
      </c>
      <c r="J53148">
        <v>335.92</v>
      </c>
      <c r="K53148">
        <v>209.41</v>
      </c>
      <c r="L53148">
        <v>335.92</v>
      </c>
      <c r="M53148">
        <v>3</v>
      </c>
      <c r="N53148" t="s">
        <v>372</v>
      </c>
    </row>
    <row r="53149" spans="1:14" x14ac:dyDescent="0.3">
      <c r="A53149" s="1" t="s">
        <v>2640</v>
      </c>
      <c r="B53149" s="4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611.17269999999996</v>
      </c>
      <c r="J53149">
        <v>5378.32</v>
      </c>
      <c r="K53149">
        <v>5704.64</v>
      </c>
      <c r="L53149">
        <v>5378.32</v>
      </c>
      <c r="M53149">
        <v>3</v>
      </c>
      <c r="N53149" t="s">
        <v>372</v>
      </c>
    </row>
    <row r="53150" spans="1:14" x14ac:dyDescent="0.3">
      <c r="A53150" s="1" t="s">
        <v>2616</v>
      </c>
      <c r="B53150" s="4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3.3545</v>
      </c>
      <c r="J53150">
        <v>117.52</v>
      </c>
      <c r="K53150">
        <v>73.27</v>
      </c>
      <c r="L53150">
        <v>117.52</v>
      </c>
      <c r="M53150">
        <v>4</v>
      </c>
      <c r="N53150" t="s">
        <v>388</v>
      </c>
    </row>
    <row r="53151" spans="1:14" x14ac:dyDescent="0.3">
      <c r="A53151" s="1" t="s">
        <v>2616</v>
      </c>
      <c r="B53151" s="4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7.2636</v>
      </c>
      <c r="J53151">
        <v>239.92</v>
      </c>
      <c r="K53151">
        <v>307.94</v>
      </c>
      <c r="L53151">
        <v>239.92</v>
      </c>
      <c r="M53151">
        <v>4</v>
      </c>
      <c r="N53151" t="s">
        <v>388</v>
      </c>
    </row>
    <row r="53152" spans="1:14" x14ac:dyDescent="0.3">
      <c r="A53152" s="1" t="s">
        <v>2616</v>
      </c>
      <c r="B53152" s="4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.7181999999999999</v>
      </c>
      <c r="J53152">
        <v>23.92</v>
      </c>
      <c r="K53152">
        <v>14.93</v>
      </c>
      <c r="L53152">
        <v>23.92</v>
      </c>
      <c r="M53152">
        <v>4</v>
      </c>
      <c r="N53152" t="s">
        <v>388</v>
      </c>
    </row>
    <row r="53153" spans="1:14" x14ac:dyDescent="0.3">
      <c r="A53153" s="1" t="s">
        <v>2616</v>
      </c>
      <c r="B53153" s="4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.2455000000000001</v>
      </c>
      <c r="J53153">
        <v>10.96</v>
      </c>
      <c r="K53153">
        <v>6.85</v>
      </c>
      <c r="L53153">
        <v>10.96</v>
      </c>
      <c r="M53153">
        <v>4</v>
      </c>
      <c r="N53153" t="s">
        <v>388</v>
      </c>
    </row>
    <row r="53154" spans="1:14" x14ac:dyDescent="0.3">
      <c r="A53154" s="1" t="s">
        <v>2616</v>
      </c>
      <c r="B53154" s="4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9.081800000000001</v>
      </c>
      <c r="J53154">
        <v>167.92</v>
      </c>
      <c r="K53154">
        <v>104.69</v>
      </c>
      <c r="L53154">
        <v>167.92</v>
      </c>
      <c r="M53154">
        <v>4</v>
      </c>
      <c r="N53154" t="s">
        <v>388</v>
      </c>
    </row>
    <row r="53155" spans="1:14" x14ac:dyDescent="0.3">
      <c r="A53155" s="1" t="s">
        <v>2643</v>
      </c>
      <c r="B53155" s="4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94.53640000000001</v>
      </c>
      <c r="J53155">
        <v>2591.92</v>
      </c>
      <c r="K53155">
        <v>2749.2</v>
      </c>
      <c r="L53155">
        <v>2591.92</v>
      </c>
      <c r="M53155">
        <v>4</v>
      </c>
      <c r="N53155" t="s">
        <v>374</v>
      </c>
    </row>
    <row r="53156" spans="1:14" x14ac:dyDescent="0.3">
      <c r="A53156" s="1" t="s">
        <v>2643</v>
      </c>
      <c r="B53156" s="4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927.80909999999994</v>
      </c>
      <c r="J53156">
        <v>8164.72</v>
      </c>
      <c r="K53156">
        <v>8660.08</v>
      </c>
      <c r="L53156">
        <v>8164.72</v>
      </c>
      <c r="M53156">
        <v>4</v>
      </c>
      <c r="N53156" t="s">
        <v>374</v>
      </c>
    </row>
    <row r="53157" spans="1:14" x14ac:dyDescent="0.3">
      <c r="A53157" s="1" t="s">
        <v>2628</v>
      </c>
      <c r="B53157" s="4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9.445499999999999</v>
      </c>
      <c r="J53157">
        <v>259.12</v>
      </c>
      <c r="K53157">
        <v>332.58</v>
      </c>
      <c r="L53157">
        <v>259.12</v>
      </c>
      <c r="M53157">
        <v>1</v>
      </c>
      <c r="N53157" t="s">
        <v>376</v>
      </c>
    </row>
    <row r="53158" spans="1:14" x14ac:dyDescent="0.3">
      <c r="A53158" s="1" t="s">
        <v>2629</v>
      </c>
      <c r="B53158" s="4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9.081800000000001</v>
      </c>
      <c r="J53158">
        <v>167.92</v>
      </c>
      <c r="K53158">
        <v>104.69</v>
      </c>
      <c r="L53158">
        <v>167.92</v>
      </c>
      <c r="M53158">
        <v>2</v>
      </c>
      <c r="N53158" t="s">
        <v>392</v>
      </c>
    </row>
    <row r="53159" spans="1:14" x14ac:dyDescent="0.3">
      <c r="A53159" s="1" t="s">
        <v>2164</v>
      </c>
      <c r="B53159" s="4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5.290900000000001</v>
      </c>
      <c r="J53159">
        <v>134.56</v>
      </c>
      <c r="K53159">
        <v>111.03</v>
      </c>
      <c r="L53159">
        <v>134.56</v>
      </c>
      <c r="M53159">
        <v>3</v>
      </c>
      <c r="N53159" t="s">
        <v>378</v>
      </c>
    </row>
    <row r="53160" spans="1:14" x14ac:dyDescent="0.3">
      <c r="A53160" s="1" t="s">
        <v>2063</v>
      </c>
      <c r="B53160" s="4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20.7182</v>
      </c>
      <c r="J53160">
        <v>182.32</v>
      </c>
      <c r="K53160">
        <v>125.37</v>
      </c>
      <c r="L53160">
        <v>182.32</v>
      </c>
      <c r="M53160">
        <v>3</v>
      </c>
      <c r="N53160" t="s">
        <v>364</v>
      </c>
    </row>
    <row r="53161" spans="1:14" x14ac:dyDescent="0.3">
      <c r="A53161" s="1" t="s">
        <v>2064</v>
      </c>
      <c r="B53161" s="4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9.081800000000001</v>
      </c>
      <c r="J53161">
        <v>431.92</v>
      </c>
      <c r="K53161">
        <v>296.97000000000003</v>
      </c>
      <c r="L53161">
        <v>431.92</v>
      </c>
      <c r="M53161">
        <v>3</v>
      </c>
      <c r="N53161" t="s">
        <v>364</v>
      </c>
    </row>
    <row r="53162" spans="1:14" x14ac:dyDescent="0.3">
      <c r="A53162" s="1" t="s">
        <v>2065</v>
      </c>
      <c r="B53162" s="4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1129.8635999999999</v>
      </c>
      <c r="J53162">
        <v>9942.7999999999993</v>
      </c>
      <c r="K53162">
        <v>8942.85</v>
      </c>
      <c r="L53162">
        <v>9942.7999999999993</v>
      </c>
      <c r="M53162">
        <v>3</v>
      </c>
      <c r="N53162" t="s">
        <v>364</v>
      </c>
    </row>
    <row r="53163" spans="1:14" x14ac:dyDescent="0.3">
      <c r="A53163" s="1" t="s">
        <v>2065</v>
      </c>
      <c r="B53163" s="4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1117.6909000000001</v>
      </c>
      <c r="J53163">
        <v>9835.68</v>
      </c>
      <c r="K53163">
        <v>8846.48</v>
      </c>
      <c r="L53163">
        <v>9835.68</v>
      </c>
      <c r="M53163">
        <v>3</v>
      </c>
      <c r="N53163" t="s">
        <v>364</v>
      </c>
    </row>
    <row r="53164" spans="1:14" x14ac:dyDescent="0.3">
      <c r="A53164" s="1" t="s">
        <v>2065</v>
      </c>
      <c r="B53164" s="4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89.08180000000004</v>
      </c>
      <c r="J53164">
        <v>5183.92</v>
      </c>
      <c r="K53164">
        <v>4787.4799999999996</v>
      </c>
      <c r="L53164">
        <v>5183.92</v>
      </c>
      <c r="M53164">
        <v>3</v>
      </c>
      <c r="N53164" t="s">
        <v>364</v>
      </c>
    </row>
    <row r="53165" spans="1:14" x14ac:dyDescent="0.3">
      <c r="A53165" s="1" t="s">
        <v>2065</v>
      </c>
      <c r="B53165" s="4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30.7</v>
      </c>
      <c r="J53165">
        <v>270.16000000000003</v>
      </c>
      <c r="K53165">
        <v>199.95</v>
      </c>
      <c r="L53165">
        <v>270.16000000000003</v>
      </c>
      <c r="M53165">
        <v>3</v>
      </c>
      <c r="N53165" t="s">
        <v>364</v>
      </c>
    </row>
    <row r="53166" spans="1:14" x14ac:dyDescent="0.3">
      <c r="A53166" s="1" t="s">
        <v>2065</v>
      </c>
      <c r="B53166" s="4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1117.6909000000001</v>
      </c>
      <c r="J53166">
        <v>9835.68</v>
      </c>
      <c r="K53166">
        <v>8846.48</v>
      </c>
      <c r="L53166">
        <v>9835.68</v>
      </c>
      <c r="M53166">
        <v>3</v>
      </c>
      <c r="N53166" t="s">
        <v>364</v>
      </c>
    </row>
    <row r="53167" spans="1:14" x14ac:dyDescent="0.3">
      <c r="A53167" s="1" t="s">
        <v>2065</v>
      </c>
      <c r="B53167" s="4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89.08180000000004</v>
      </c>
      <c r="J53167">
        <v>5183.92</v>
      </c>
      <c r="K53167">
        <v>4787.4799999999996</v>
      </c>
      <c r="L53167">
        <v>5183.92</v>
      </c>
      <c r="M53167">
        <v>3</v>
      </c>
      <c r="N53167" t="s">
        <v>364</v>
      </c>
    </row>
    <row r="53168" spans="1:14" x14ac:dyDescent="0.3">
      <c r="A53168" s="1" t="s">
        <v>2165</v>
      </c>
      <c r="B53168" s="4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427.08179999999999</v>
      </c>
      <c r="J53168">
        <v>3758.32</v>
      </c>
      <c r="K53168">
        <v>3893.65</v>
      </c>
      <c r="L53168">
        <v>3758.32</v>
      </c>
      <c r="M53168">
        <v>4</v>
      </c>
      <c r="N53168" t="s">
        <v>380</v>
      </c>
    </row>
    <row r="53169" spans="1:14" x14ac:dyDescent="0.3">
      <c r="A53169" s="1" t="s">
        <v>2165</v>
      </c>
      <c r="B53169" s="4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8.354500000000002</v>
      </c>
      <c r="J53169">
        <v>161.52000000000001</v>
      </c>
      <c r="K53169">
        <v>111.03</v>
      </c>
      <c r="L53169">
        <v>161.52000000000001</v>
      </c>
      <c r="M53169">
        <v>4</v>
      </c>
      <c r="N53169" t="s">
        <v>380</v>
      </c>
    </row>
    <row r="53170" spans="1:14" x14ac:dyDescent="0.3">
      <c r="A53170" s="1" t="s">
        <v>2067</v>
      </c>
      <c r="B53170" s="4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8.354500000000002</v>
      </c>
      <c r="J53170">
        <v>161.52000000000001</v>
      </c>
      <c r="K53170">
        <v>111.03</v>
      </c>
      <c r="L53170">
        <v>161.52000000000001</v>
      </c>
      <c r="M53170">
        <v>4</v>
      </c>
      <c r="N53170" t="s">
        <v>342</v>
      </c>
    </row>
    <row r="53171" spans="1:14" x14ac:dyDescent="0.3">
      <c r="A53171" s="1" t="s">
        <v>2074</v>
      </c>
      <c r="B53171" s="4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90.2364</v>
      </c>
      <c r="J53171">
        <v>1674.08</v>
      </c>
      <c r="K53171">
        <v>1486.55</v>
      </c>
      <c r="L53171">
        <v>1674.08</v>
      </c>
      <c r="M53171">
        <v>4</v>
      </c>
      <c r="N53171" t="s">
        <v>366</v>
      </c>
    </row>
    <row r="53172" spans="1:14" x14ac:dyDescent="0.3">
      <c r="A53172" s="1" t="s">
        <v>2074</v>
      </c>
      <c r="B53172" s="4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90.2364</v>
      </c>
      <c r="J53172">
        <v>1674.08</v>
      </c>
      <c r="K53172">
        <v>1486.55</v>
      </c>
      <c r="L53172">
        <v>1674.08</v>
      </c>
      <c r="M53172">
        <v>4</v>
      </c>
      <c r="N53172" t="s">
        <v>366</v>
      </c>
    </row>
    <row r="53173" spans="1:14" x14ac:dyDescent="0.3">
      <c r="A53173" s="1" t="s">
        <v>2074</v>
      </c>
      <c r="B53173" s="4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1129.8635999999999</v>
      </c>
      <c r="J53173">
        <v>9942.7999999999993</v>
      </c>
      <c r="K53173">
        <v>8942.85</v>
      </c>
      <c r="L53173">
        <v>9942.7999999999993</v>
      </c>
      <c r="M53173">
        <v>4</v>
      </c>
      <c r="N53173" t="s">
        <v>366</v>
      </c>
    </row>
    <row r="53174" spans="1:14" x14ac:dyDescent="0.3">
      <c r="A53174" s="1" t="s">
        <v>2074</v>
      </c>
      <c r="B53174" s="4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28.74549999999999</v>
      </c>
      <c r="J53174">
        <v>1132.96</v>
      </c>
      <c r="K53174">
        <v>838.36</v>
      </c>
      <c r="L53174">
        <v>1132.96</v>
      </c>
      <c r="M53174">
        <v>4</v>
      </c>
      <c r="N53174" t="s">
        <v>366</v>
      </c>
    </row>
    <row r="53175" spans="1:14" x14ac:dyDescent="0.3">
      <c r="A53175" s="1" t="s">
        <v>2166</v>
      </c>
      <c r="B53175" s="4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427.08179999999999</v>
      </c>
      <c r="J53175">
        <v>3758.32</v>
      </c>
      <c r="K53175">
        <v>3893.65</v>
      </c>
      <c r="L53175">
        <v>3758.32</v>
      </c>
      <c r="M53175">
        <v>1</v>
      </c>
      <c r="N53175" t="s">
        <v>382</v>
      </c>
    </row>
    <row r="53176" spans="1:14" x14ac:dyDescent="0.3">
      <c r="A53176" s="1" t="s">
        <v>2086</v>
      </c>
      <c r="B53176" s="4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30.7</v>
      </c>
      <c r="J53176">
        <v>270.16000000000003</v>
      </c>
      <c r="K53176">
        <v>199.95</v>
      </c>
      <c r="L53176">
        <v>270.16000000000003</v>
      </c>
      <c r="M53176">
        <v>1</v>
      </c>
      <c r="N53176" t="s">
        <v>368</v>
      </c>
    </row>
    <row r="53177" spans="1:14" x14ac:dyDescent="0.3">
      <c r="A53177" s="1" t="s">
        <v>2091</v>
      </c>
      <c r="B53177" s="4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90.2364</v>
      </c>
      <c r="J53177">
        <v>1674.08</v>
      </c>
      <c r="K53177">
        <v>1486.55</v>
      </c>
      <c r="L53177">
        <v>1674.08</v>
      </c>
      <c r="M53177">
        <v>2</v>
      </c>
      <c r="N53177" t="s">
        <v>370</v>
      </c>
    </row>
    <row r="53178" spans="1:14" x14ac:dyDescent="0.3">
      <c r="A53178" s="1" t="s">
        <v>2091</v>
      </c>
      <c r="B53178" s="4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20.7182</v>
      </c>
      <c r="J53178">
        <v>182.32</v>
      </c>
      <c r="K53178">
        <v>125.37</v>
      </c>
      <c r="L53178">
        <v>182.32</v>
      </c>
      <c r="M53178">
        <v>2</v>
      </c>
      <c r="N53178" t="s">
        <v>370</v>
      </c>
    </row>
    <row r="53179" spans="1:14" x14ac:dyDescent="0.3">
      <c r="A53179" s="1" t="s">
        <v>2092</v>
      </c>
      <c r="B53179" s="4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3.3545</v>
      </c>
      <c r="J53179">
        <v>117.52</v>
      </c>
      <c r="K53179">
        <v>73.27</v>
      </c>
      <c r="L53179">
        <v>117.52</v>
      </c>
      <c r="M53179">
        <v>3</v>
      </c>
      <c r="N53179" t="s">
        <v>386</v>
      </c>
    </row>
    <row r="53180" spans="1:14" x14ac:dyDescent="0.3">
      <c r="A53180" s="1" t="s">
        <v>2094</v>
      </c>
      <c r="B53180" s="4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251.8090999999999</v>
      </c>
      <c r="J53180">
        <v>11015.92</v>
      </c>
      <c r="K53180">
        <v>10015.85</v>
      </c>
      <c r="L53180">
        <v>11015.92</v>
      </c>
      <c r="M53180">
        <v>3</v>
      </c>
      <c r="N53180" t="s">
        <v>386</v>
      </c>
    </row>
    <row r="53181" spans="1:14" x14ac:dyDescent="0.3">
      <c r="A53181" s="1" t="s">
        <v>2094</v>
      </c>
      <c r="B53181" s="4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.9000000000000004</v>
      </c>
      <c r="J53181">
        <v>43.12</v>
      </c>
      <c r="K53181">
        <v>55.38</v>
      </c>
      <c r="L53181">
        <v>43.12</v>
      </c>
      <c r="M53181">
        <v>3</v>
      </c>
      <c r="N53181" t="s">
        <v>386</v>
      </c>
    </row>
    <row r="53182" spans="1:14" x14ac:dyDescent="0.3">
      <c r="A53182" s="1" t="s">
        <v>2094</v>
      </c>
      <c r="B53182" s="4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4.318199999999999</v>
      </c>
      <c r="J53182">
        <v>126</v>
      </c>
      <c r="K53182">
        <v>104.69</v>
      </c>
      <c r="L53182">
        <v>126</v>
      </c>
      <c r="M53182">
        <v>3</v>
      </c>
      <c r="N53182" t="s">
        <v>386</v>
      </c>
    </row>
    <row r="53183" spans="1:14" x14ac:dyDescent="0.3">
      <c r="A53183" s="1" t="s">
        <v>2094</v>
      </c>
      <c r="B53183" s="4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9.445499999999999</v>
      </c>
      <c r="J53183">
        <v>259.12</v>
      </c>
      <c r="K53183">
        <v>332.58</v>
      </c>
      <c r="L53183">
        <v>259.12</v>
      </c>
      <c r="M53183">
        <v>3</v>
      </c>
      <c r="N53183" t="s">
        <v>386</v>
      </c>
    </row>
    <row r="53184" spans="1:14" x14ac:dyDescent="0.3">
      <c r="A53184" s="1" t="s">
        <v>2160</v>
      </c>
      <c r="B53184" s="4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65.454499999999996</v>
      </c>
      <c r="J53184">
        <v>576</v>
      </c>
      <c r="K53184">
        <v>359.04</v>
      </c>
      <c r="L53184">
        <v>576</v>
      </c>
      <c r="M53184">
        <v>3</v>
      </c>
      <c r="N53184" t="s">
        <v>348</v>
      </c>
    </row>
    <row r="53185" spans="1:14" x14ac:dyDescent="0.3">
      <c r="A53185" s="1" t="s">
        <v>2096</v>
      </c>
      <c r="B53185" s="4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.9000000000000004</v>
      </c>
      <c r="J53185">
        <v>43.12</v>
      </c>
      <c r="K53185">
        <v>55.38</v>
      </c>
      <c r="L53185">
        <v>43.12</v>
      </c>
      <c r="M53185">
        <v>3</v>
      </c>
      <c r="N53185" t="s">
        <v>348</v>
      </c>
    </row>
    <row r="53186" spans="1:14" x14ac:dyDescent="0.3">
      <c r="A53186" s="1" t="s">
        <v>2096</v>
      </c>
      <c r="B53186" s="4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4.636400000000002</v>
      </c>
      <c r="J53186">
        <v>304.8</v>
      </c>
      <c r="K53186">
        <v>189.99</v>
      </c>
      <c r="L53186">
        <v>304.8</v>
      </c>
      <c r="M53186">
        <v>3</v>
      </c>
      <c r="N53186" t="s">
        <v>348</v>
      </c>
    </row>
    <row r="53187" spans="1:14" x14ac:dyDescent="0.3">
      <c r="A53187" s="1" t="s">
        <v>2099</v>
      </c>
      <c r="B53187" s="4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8.172699999999999</v>
      </c>
      <c r="J53187">
        <v>335.92</v>
      </c>
      <c r="K53187">
        <v>209.41</v>
      </c>
      <c r="L53187">
        <v>335.92</v>
      </c>
      <c r="M53187">
        <v>3</v>
      </c>
      <c r="N53187" t="s">
        <v>348</v>
      </c>
    </row>
    <row r="53188" spans="1:14" x14ac:dyDescent="0.3">
      <c r="A53188" s="1" t="s">
        <v>2102</v>
      </c>
      <c r="B53188" s="4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303.6909</v>
      </c>
      <c r="J53188">
        <v>2672.48</v>
      </c>
      <c r="K53188">
        <v>3691.56</v>
      </c>
      <c r="L53188">
        <v>2672.48</v>
      </c>
      <c r="M53188">
        <v>3</v>
      </c>
      <c r="N53188" t="s">
        <v>348</v>
      </c>
    </row>
    <row r="53189" spans="1:14" x14ac:dyDescent="0.3">
      <c r="A53189" s="1" t="s">
        <v>2104</v>
      </c>
      <c r="B53189" s="4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8.172699999999999</v>
      </c>
      <c r="J53189">
        <v>335.92</v>
      </c>
      <c r="K53189">
        <v>209.41</v>
      </c>
      <c r="L53189">
        <v>335.92</v>
      </c>
      <c r="M53189">
        <v>3</v>
      </c>
      <c r="N53189" t="s">
        <v>372</v>
      </c>
    </row>
    <row r="53190" spans="1:14" x14ac:dyDescent="0.3">
      <c r="A53190" s="1" t="s">
        <v>2104</v>
      </c>
      <c r="B53190" s="4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98.5909</v>
      </c>
      <c r="J53190">
        <v>1747.6</v>
      </c>
      <c r="K53190">
        <v>1595.01</v>
      </c>
      <c r="L53190">
        <v>1747.6</v>
      </c>
      <c r="M53190">
        <v>3</v>
      </c>
      <c r="N53190" t="s">
        <v>372</v>
      </c>
    </row>
    <row r="53191" spans="1:14" x14ac:dyDescent="0.3">
      <c r="A53191" s="1" t="s">
        <v>2105</v>
      </c>
      <c r="B53191" s="4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3.3545</v>
      </c>
      <c r="J53191">
        <v>117.52</v>
      </c>
      <c r="K53191">
        <v>73.27</v>
      </c>
      <c r="L53191">
        <v>117.52</v>
      </c>
      <c r="M53191">
        <v>3</v>
      </c>
      <c r="N53191" t="s">
        <v>372</v>
      </c>
    </row>
    <row r="53192" spans="1:14" x14ac:dyDescent="0.3">
      <c r="A53192" s="1" t="s">
        <v>2105</v>
      </c>
      <c r="B53192" s="4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547.59090000000003</v>
      </c>
      <c r="J53192">
        <v>4818.8</v>
      </c>
      <c r="K53192">
        <v>4813.95</v>
      </c>
      <c r="L53192">
        <v>4818.8</v>
      </c>
      <c r="M53192">
        <v>3</v>
      </c>
      <c r="N53192" t="s">
        <v>372</v>
      </c>
    </row>
    <row r="53193" spans="1:14" x14ac:dyDescent="0.3">
      <c r="A53193" s="1" t="s">
        <v>2106</v>
      </c>
      <c r="B53193" s="4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9.081800000000001</v>
      </c>
      <c r="J53193">
        <v>167.92</v>
      </c>
      <c r="K53193">
        <v>104.69</v>
      </c>
      <c r="L53193">
        <v>167.92</v>
      </c>
      <c r="M53193">
        <v>3</v>
      </c>
      <c r="N53193" t="s">
        <v>372</v>
      </c>
    </row>
    <row r="53194" spans="1:14" x14ac:dyDescent="0.3">
      <c r="A53194" s="1" t="s">
        <v>2106</v>
      </c>
      <c r="B53194" s="4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7.2636</v>
      </c>
      <c r="J53194">
        <v>239.92</v>
      </c>
      <c r="K53194">
        <v>307.94</v>
      </c>
      <c r="L53194">
        <v>239.92</v>
      </c>
      <c r="M53194">
        <v>3</v>
      </c>
      <c r="N53194" t="s">
        <v>372</v>
      </c>
    </row>
    <row r="53195" spans="1:14" x14ac:dyDescent="0.3">
      <c r="A53195" s="1" t="s">
        <v>2108</v>
      </c>
      <c r="B53195" s="4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927.80909999999994</v>
      </c>
      <c r="J53195">
        <v>8164.72</v>
      </c>
      <c r="K53195">
        <v>8660.08</v>
      </c>
      <c r="L53195">
        <v>8164.72</v>
      </c>
      <c r="M53195">
        <v>3</v>
      </c>
      <c r="N53195" t="s">
        <v>372</v>
      </c>
    </row>
    <row r="53196" spans="1:14" x14ac:dyDescent="0.3">
      <c r="A53196" s="1" t="s">
        <v>2109</v>
      </c>
      <c r="B53196" s="4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265.4455</v>
      </c>
      <c r="J53196">
        <v>11135.92</v>
      </c>
      <c r="K53196">
        <v>10124.959999999999</v>
      </c>
      <c r="L53196">
        <v>11135.92</v>
      </c>
      <c r="M53196">
        <v>3</v>
      </c>
      <c r="N53196" t="s">
        <v>372</v>
      </c>
    </row>
    <row r="53197" spans="1:14" x14ac:dyDescent="0.3">
      <c r="A53197" s="1" t="s">
        <v>2111</v>
      </c>
      <c r="B53197" s="4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8.090899999999998</v>
      </c>
      <c r="J53197">
        <v>511.2</v>
      </c>
      <c r="K53197">
        <v>378.29</v>
      </c>
      <c r="L53197">
        <v>511.2</v>
      </c>
      <c r="M53197">
        <v>3</v>
      </c>
      <c r="N53197" t="s">
        <v>372</v>
      </c>
    </row>
    <row r="53198" spans="1:14" x14ac:dyDescent="0.3">
      <c r="A53198" s="1" t="s">
        <v>2113</v>
      </c>
      <c r="B53198" s="4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8.172699999999999</v>
      </c>
      <c r="J53198">
        <v>335.92</v>
      </c>
      <c r="K53198">
        <v>209.41</v>
      </c>
      <c r="L53198">
        <v>335.92</v>
      </c>
      <c r="M53198">
        <v>4</v>
      </c>
      <c r="N53198" t="s">
        <v>388</v>
      </c>
    </row>
    <row r="53199" spans="1:14" x14ac:dyDescent="0.3">
      <c r="A53199" s="1" t="s">
        <v>2113</v>
      </c>
      <c r="B53199" s="4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7.2636</v>
      </c>
      <c r="J53199">
        <v>239.92</v>
      </c>
      <c r="K53199">
        <v>307.94</v>
      </c>
      <c r="L53199">
        <v>239.92</v>
      </c>
      <c r="M53199">
        <v>4</v>
      </c>
      <c r="N53199" t="s">
        <v>388</v>
      </c>
    </row>
    <row r="53200" spans="1:14" x14ac:dyDescent="0.3">
      <c r="A53200" s="1" t="s">
        <v>2169</v>
      </c>
      <c r="B53200" s="4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7.2636</v>
      </c>
      <c r="J53200">
        <v>239.92</v>
      </c>
      <c r="K53200">
        <v>307.94</v>
      </c>
      <c r="L53200">
        <v>239.92</v>
      </c>
      <c r="M53200">
        <v>4</v>
      </c>
      <c r="N53200" t="s">
        <v>388</v>
      </c>
    </row>
    <row r="53201" spans="1:14" x14ac:dyDescent="0.3">
      <c r="A53201" s="1" t="s">
        <v>2169</v>
      </c>
      <c r="B53201" s="4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9.081800000000001</v>
      </c>
      <c r="J53201">
        <v>167.92</v>
      </c>
      <c r="K53201">
        <v>104.69</v>
      </c>
      <c r="L53201">
        <v>167.92</v>
      </c>
      <c r="M53201">
        <v>4</v>
      </c>
      <c r="N53201" t="s">
        <v>388</v>
      </c>
    </row>
    <row r="53202" spans="1:14" x14ac:dyDescent="0.3">
      <c r="A53202" s="1" t="s">
        <v>2169</v>
      </c>
      <c r="B53202" s="4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4.3364000000000003</v>
      </c>
      <c r="J53202">
        <v>38.159999999999997</v>
      </c>
      <c r="K53202">
        <v>23.79</v>
      </c>
      <c r="L53202">
        <v>38.159999999999997</v>
      </c>
      <c r="M53202">
        <v>4</v>
      </c>
      <c r="N53202" t="s">
        <v>388</v>
      </c>
    </row>
    <row r="53203" spans="1:14" x14ac:dyDescent="0.3">
      <c r="A53203" s="1" t="s">
        <v>2169</v>
      </c>
      <c r="B53203" s="4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3.3545</v>
      </c>
      <c r="J53203">
        <v>117.52</v>
      </c>
      <c r="K53203">
        <v>73.27</v>
      </c>
      <c r="L53203">
        <v>117.52</v>
      </c>
      <c r="M53203">
        <v>4</v>
      </c>
      <c r="N53203" t="s">
        <v>388</v>
      </c>
    </row>
    <row r="53204" spans="1:14" x14ac:dyDescent="0.3">
      <c r="A53204" s="1" t="s">
        <v>2169</v>
      </c>
      <c r="B53204" s="4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9.081800000000001</v>
      </c>
      <c r="J53204">
        <v>167.92</v>
      </c>
      <c r="K53204">
        <v>104.69</v>
      </c>
      <c r="L53204">
        <v>167.92</v>
      </c>
      <c r="M53204">
        <v>4</v>
      </c>
      <c r="N53204" t="s">
        <v>388</v>
      </c>
    </row>
    <row r="53205" spans="1:14" x14ac:dyDescent="0.3">
      <c r="A53205" s="1" t="s">
        <v>2161</v>
      </c>
      <c r="B53205" s="4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265.4455</v>
      </c>
      <c r="J53205">
        <v>11135.92</v>
      </c>
      <c r="K53205">
        <v>10124.959999999999</v>
      </c>
      <c r="L53205">
        <v>11135.92</v>
      </c>
      <c r="M53205">
        <v>4</v>
      </c>
      <c r="N53205" t="s">
        <v>350</v>
      </c>
    </row>
    <row r="53206" spans="1:14" x14ac:dyDescent="0.3">
      <c r="A53206" s="1" t="s">
        <v>2117</v>
      </c>
      <c r="B53206" s="4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.9000000000000004</v>
      </c>
      <c r="J53206">
        <v>43.12</v>
      </c>
      <c r="K53206">
        <v>26.9</v>
      </c>
      <c r="L53206">
        <v>43.12</v>
      </c>
      <c r="M53206">
        <v>4</v>
      </c>
      <c r="N53206" t="s">
        <v>350</v>
      </c>
    </row>
    <row r="53207" spans="1:14" x14ac:dyDescent="0.3">
      <c r="A53207" s="1" t="s">
        <v>2117</v>
      </c>
      <c r="B53207" s="4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.9000000000000004</v>
      </c>
      <c r="J53207">
        <v>43.12</v>
      </c>
      <c r="K53207">
        <v>26.9</v>
      </c>
      <c r="L53207">
        <v>43.12</v>
      </c>
      <c r="M53207">
        <v>4</v>
      </c>
      <c r="N53207" t="s">
        <v>350</v>
      </c>
    </row>
    <row r="53208" spans="1:14" x14ac:dyDescent="0.3">
      <c r="A53208" s="1" t="s">
        <v>2118</v>
      </c>
      <c r="B53208" s="4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65.454499999999996</v>
      </c>
      <c r="J53208">
        <v>576</v>
      </c>
      <c r="K53208">
        <v>359.04</v>
      </c>
      <c r="L53208">
        <v>576</v>
      </c>
      <c r="M53208">
        <v>4</v>
      </c>
      <c r="N53208" t="s">
        <v>350</v>
      </c>
    </row>
    <row r="53209" spans="1:14" x14ac:dyDescent="0.3">
      <c r="A53209" s="1" t="s">
        <v>2120</v>
      </c>
      <c r="B53209" s="4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404.91820000000001</v>
      </c>
      <c r="J53209">
        <v>3563.28</v>
      </c>
      <c r="K53209">
        <v>3691.56</v>
      </c>
      <c r="L53209">
        <v>3563.28</v>
      </c>
      <c r="M53209">
        <v>4</v>
      </c>
      <c r="N53209" t="s">
        <v>350</v>
      </c>
    </row>
    <row r="53210" spans="1:14" x14ac:dyDescent="0.3">
      <c r="A53210" s="1" t="s">
        <v>2120</v>
      </c>
      <c r="B53210" s="4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547.59090000000003</v>
      </c>
      <c r="J53210">
        <v>4818.8</v>
      </c>
      <c r="K53210">
        <v>4813.95</v>
      </c>
      <c r="L53210">
        <v>4818.8</v>
      </c>
      <c r="M53210">
        <v>4</v>
      </c>
      <c r="N53210" t="s">
        <v>350</v>
      </c>
    </row>
    <row r="53211" spans="1:14" x14ac:dyDescent="0.3">
      <c r="A53211" s="1" t="s">
        <v>2122</v>
      </c>
      <c r="B53211" s="4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251.8090999999999</v>
      </c>
      <c r="J53211">
        <v>11015.92</v>
      </c>
      <c r="K53211">
        <v>10015.85</v>
      </c>
      <c r="L53211">
        <v>11015.92</v>
      </c>
      <c r="M53211">
        <v>4</v>
      </c>
      <c r="N53211" t="s">
        <v>374</v>
      </c>
    </row>
    <row r="53212" spans="1:14" x14ac:dyDescent="0.3">
      <c r="A53212" s="1" t="s">
        <v>2123</v>
      </c>
      <c r="B53212" s="4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.7181999999999999</v>
      </c>
      <c r="J53212">
        <v>23.92</v>
      </c>
      <c r="K53212">
        <v>14.93</v>
      </c>
      <c r="L53212">
        <v>23.92</v>
      </c>
      <c r="M53212">
        <v>4</v>
      </c>
      <c r="N53212" t="s">
        <v>374</v>
      </c>
    </row>
    <row r="53213" spans="1:14" x14ac:dyDescent="0.3">
      <c r="A53213" s="1" t="s">
        <v>2123</v>
      </c>
      <c r="B53213" s="4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9.445499999999999</v>
      </c>
      <c r="J53213">
        <v>259.12</v>
      </c>
      <c r="K53213">
        <v>332.58</v>
      </c>
      <c r="L53213">
        <v>259.12</v>
      </c>
      <c r="M53213">
        <v>4</v>
      </c>
      <c r="N53213" t="s">
        <v>374</v>
      </c>
    </row>
    <row r="53214" spans="1:14" x14ac:dyDescent="0.3">
      <c r="A53214" s="1" t="s">
        <v>2123</v>
      </c>
      <c r="B53214" s="4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4.636400000000002</v>
      </c>
      <c r="J53214">
        <v>304.8</v>
      </c>
      <c r="K53214">
        <v>189.99</v>
      </c>
      <c r="L53214">
        <v>304.8</v>
      </c>
      <c r="M53214">
        <v>4</v>
      </c>
      <c r="N53214" t="s">
        <v>374</v>
      </c>
    </row>
    <row r="53215" spans="1:14" x14ac:dyDescent="0.3">
      <c r="A53215" s="1" t="s">
        <v>2123</v>
      </c>
      <c r="B53215" s="4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7.2636</v>
      </c>
      <c r="J53215">
        <v>239.92</v>
      </c>
      <c r="K53215">
        <v>307.94</v>
      </c>
      <c r="L53215">
        <v>239.92</v>
      </c>
      <c r="M53215">
        <v>4</v>
      </c>
      <c r="N53215" t="s">
        <v>374</v>
      </c>
    </row>
    <row r="53216" spans="1:14" x14ac:dyDescent="0.3">
      <c r="A53216" s="1" t="s">
        <v>2127</v>
      </c>
      <c r="B53216" s="4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7.2636</v>
      </c>
      <c r="J53216">
        <v>239.92</v>
      </c>
      <c r="K53216">
        <v>307.94</v>
      </c>
      <c r="L53216">
        <v>239.92</v>
      </c>
      <c r="M53216">
        <v>4</v>
      </c>
      <c r="N53216" t="s">
        <v>374</v>
      </c>
    </row>
    <row r="53217" spans="1:14" x14ac:dyDescent="0.3">
      <c r="A53217" s="1" t="s">
        <v>2131</v>
      </c>
      <c r="B53217" s="4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9.081800000000001</v>
      </c>
      <c r="J53217">
        <v>167.92</v>
      </c>
      <c r="K53217">
        <v>104.69</v>
      </c>
      <c r="L53217">
        <v>167.92</v>
      </c>
      <c r="M53217">
        <v>1</v>
      </c>
      <c r="N53217" t="s">
        <v>390</v>
      </c>
    </row>
    <row r="53218" spans="1:14" x14ac:dyDescent="0.3">
      <c r="A53218" s="1" t="s">
        <v>2131</v>
      </c>
      <c r="B53218" s="4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.9000000000000004</v>
      </c>
      <c r="J53218">
        <v>43.12</v>
      </c>
      <c r="K53218">
        <v>55.38</v>
      </c>
      <c r="L53218">
        <v>43.12</v>
      </c>
      <c r="M53218">
        <v>1</v>
      </c>
      <c r="N53218" t="s">
        <v>390</v>
      </c>
    </row>
    <row r="53219" spans="1:14" x14ac:dyDescent="0.3">
      <c r="A53219" s="1" t="s">
        <v>2131</v>
      </c>
      <c r="B53219" s="4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4.636400000000002</v>
      </c>
      <c r="J53219">
        <v>304.8</v>
      </c>
      <c r="K53219">
        <v>189.99</v>
      </c>
      <c r="L53219">
        <v>304.8</v>
      </c>
      <c r="M53219">
        <v>1</v>
      </c>
      <c r="N53219" t="s">
        <v>390</v>
      </c>
    </row>
    <row r="53220" spans="1:14" x14ac:dyDescent="0.3">
      <c r="A53220" s="1" t="s">
        <v>2170</v>
      </c>
      <c r="B53220" s="4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4.636400000000002</v>
      </c>
      <c r="J53220">
        <v>304.8</v>
      </c>
      <c r="K53220">
        <v>189.99</v>
      </c>
      <c r="L53220">
        <v>304.8</v>
      </c>
      <c r="M53220">
        <v>1</v>
      </c>
      <c r="N53220" t="s">
        <v>390</v>
      </c>
    </row>
    <row r="53221" spans="1:14" x14ac:dyDescent="0.3">
      <c r="A53221" s="1" t="s">
        <v>2134</v>
      </c>
      <c r="B53221" s="4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300.4000000000001</v>
      </c>
      <c r="J53221">
        <v>11443.52</v>
      </c>
      <c r="K53221">
        <v>11855.5</v>
      </c>
      <c r="L53221">
        <v>11443.52</v>
      </c>
      <c r="M53221">
        <v>1</v>
      </c>
      <c r="N53221" t="s">
        <v>352</v>
      </c>
    </row>
    <row r="53222" spans="1:14" x14ac:dyDescent="0.3">
      <c r="A53222" s="1" t="s">
        <v>2138</v>
      </c>
      <c r="B53222" s="4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4.636400000000002</v>
      </c>
      <c r="J53222">
        <v>304.8</v>
      </c>
      <c r="K53222">
        <v>189.99</v>
      </c>
      <c r="L53222">
        <v>304.8</v>
      </c>
      <c r="M53222">
        <v>1</v>
      </c>
      <c r="N53222" t="s">
        <v>376</v>
      </c>
    </row>
    <row r="53223" spans="1:14" x14ac:dyDescent="0.3">
      <c r="A53223" s="1" t="s">
        <v>2138</v>
      </c>
      <c r="B53223" s="4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9.445499999999999</v>
      </c>
      <c r="J53223">
        <v>259.12</v>
      </c>
      <c r="K53223">
        <v>332.58</v>
      </c>
      <c r="L53223">
        <v>259.12</v>
      </c>
      <c r="M53223">
        <v>1</v>
      </c>
      <c r="N53223" t="s">
        <v>376</v>
      </c>
    </row>
    <row r="53224" spans="1:14" x14ac:dyDescent="0.3">
      <c r="A53224" s="1" t="s">
        <v>2145</v>
      </c>
      <c r="B53224" s="4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8.172699999999999</v>
      </c>
      <c r="J53224">
        <v>335.92</v>
      </c>
      <c r="K53224">
        <v>209.41</v>
      </c>
      <c r="L53224">
        <v>335.92</v>
      </c>
      <c r="M53224">
        <v>1</v>
      </c>
      <c r="N53224" t="s">
        <v>376</v>
      </c>
    </row>
    <row r="53225" spans="1:14" x14ac:dyDescent="0.3">
      <c r="A53225" s="1" t="s">
        <v>2145</v>
      </c>
      <c r="B53225" s="4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220.9</v>
      </c>
      <c r="J53225">
        <v>1943.92</v>
      </c>
      <c r="K53225">
        <v>1438.52</v>
      </c>
      <c r="L53225">
        <v>1943.92</v>
      </c>
      <c r="M53225">
        <v>1</v>
      </c>
      <c r="N53225" t="s">
        <v>376</v>
      </c>
    </row>
    <row r="53226" spans="1:14" x14ac:dyDescent="0.3">
      <c r="A53226" s="1" t="s">
        <v>2145</v>
      </c>
      <c r="B53226" s="4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8.090899999999998</v>
      </c>
      <c r="J53226">
        <v>511.2</v>
      </c>
      <c r="K53226">
        <v>378.29</v>
      </c>
      <c r="L53226">
        <v>511.2</v>
      </c>
      <c r="M53226">
        <v>1</v>
      </c>
      <c r="N53226" t="s">
        <v>376</v>
      </c>
    </row>
    <row r="53227" spans="1:14" x14ac:dyDescent="0.3">
      <c r="A53227" s="1" t="s">
        <v>2146</v>
      </c>
      <c r="B53227" s="4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9.445499999999999</v>
      </c>
      <c r="J53227">
        <v>259.12</v>
      </c>
      <c r="K53227">
        <v>332.58</v>
      </c>
      <c r="L53227">
        <v>259.12</v>
      </c>
      <c r="M53227">
        <v>2</v>
      </c>
      <c r="N53227" t="s">
        <v>392</v>
      </c>
    </row>
    <row r="53228" spans="1:14" x14ac:dyDescent="0.3">
      <c r="A53228" s="1" t="s">
        <v>2147</v>
      </c>
      <c r="B53228" s="4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7.2636</v>
      </c>
      <c r="J53228">
        <v>239.92</v>
      </c>
      <c r="K53228">
        <v>307.94</v>
      </c>
      <c r="L53228">
        <v>239.92</v>
      </c>
      <c r="M53228">
        <v>2</v>
      </c>
      <c r="N53228" t="s">
        <v>392</v>
      </c>
    </row>
    <row r="53229" spans="1:14" x14ac:dyDescent="0.3">
      <c r="A53229" s="1" t="s">
        <v>2148</v>
      </c>
      <c r="B53229" s="4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7.2636</v>
      </c>
      <c r="J53229">
        <v>239.92</v>
      </c>
      <c r="K53229">
        <v>307.94</v>
      </c>
      <c r="L53229">
        <v>239.92</v>
      </c>
      <c r="M53229">
        <v>2</v>
      </c>
      <c r="N53229" t="s">
        <v>392</v>
      </c>
    </row>
    <row r="53230" spans="1:14" x14ac:dyDescent="0.3">
      <c r="A53230" s="1" t="s">
        <v>2171</v>
      </c>
      <c r="B53230" s="4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4.636400000000002</v>
      </c>
      <c r="J53230">
        <v>304.8</v>
      </c>
      <c r="K53230">
        <v>189.99</v>
      </c>
      <c r="L53230">
        <v>304.8</v>
      </c>
      <c r="M53230">
        <v>2</v>
      </c>
      <c r="N53230" t="s">
        <v>392</v>
      </c>
    </row>
    <row r="53231" spans="1:14" x14ac:dyDescent="0.3">
      <c r="A53231" s="1" t="s">
        <v>2171</v>
      </c>
      <c r="B53231" s="4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9.445499999999999</v>
      </c>
      <c r="J53231">
        <v>259.12</v>
      </c>
      <c r="K53231">
        <v>332.58</v>
      </c>
      <c r="L53231">
        <v>259.12</v>
      </c>
      <c r="M53231">
        <v>2</v>
      </c>
      <c r="N53231" t="s">
        <v>392</v>
      </c>
    </row>
    <row r="53232" spans="1:14" x14ac:dyDescent="0.3">
      <c r="A53232" s="1" t="s">
        <v>2171</v>
      </c>
      <c r="B53232" s="4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3.3545</v>
      </c>
      <c r="J53232">
        <v>117.52</v>
      </c>
      <c r="K53232">
        <v>73.27</v>
      </c>
      <c r="L53232">
        <v>117.52</v>
      </c>
      <c r="M53232">
        <v>2</v>
      </c>
      <c r="N53232" t="s">
        <v>392</v>
      </c>
    </row>
    <row r="53233" spans="1:14" x14ac:dyDescent="0.3">
      <c r="A53233" s="1" t="s">
        <v>2163</v>
      </c>
      <c r="B53233" s="4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9.081800000000001</v>
      </c>
      <c r="J53233">
        <v>167.92</v>
      </c>
      <c r="K53233">
        <v>104.69</v>
      </c>
      <c r="L53233">
        <v>167.92</v>
      </c>
      <c r="M53233">
        <v>2</v>
      </c>
      <c r="N53233" t="s">
        <v>354</v>
      </c>
    </row>
    <row r="53234" spans="1:14" x14ac:dyDescent="0.3">
      <c r="A53234" s="1" t="s">
        <v>2163</v>
      </c>
      <c r="B53234" s="4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9.445499999999999</v>
      </c>
      <c r="J53234">
        <v>259.12</v>
      </c>
      <c r="K53234">
        <v>332.58</v>
      </c>
      <c r="L53234">
        <v>259.12</v>
      </c>
      <c r="M53234">
        <v>2</v>
      </c>
      <c r="N53234" t="s">
        <v>354</v>
      </c>
    </row>
    <row r="53235" spans="1:14" x14ac:dyDescent="0.3">
      <c r="A53235" s="1" t="s">
        <v>2152</v>
      </c>
      <c r="B53235" s="4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.9000000000000004</v>
      </c>
      <c r="J53235">
        <v>43.12</v>
      </c>
      <c r="K53235">
        <v>26.9</v>
      </c>
      <c r="L53235">
        <v>43.12</v>
      </c>
      <c r="M53235">
        <v>2</v>
      </c>
      <c r="N53235" t="s">
        <v>354</v>
      </c>
    </row>
    <row r="53236" spans="1:14" x14ac:dyDescent="0.3">
      <c r="A53236" s="1" t="s">
        <v>2154</v>
      </c>
      <c r="B53236" s="4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547.59090000000003</v>
      </c>
      <c r="J53236">
        <v>4818.8</v>
      </c>
      <c r="K53236">
        <v>4813.95</v>
      </c>
      <c r="L53236">
        <v>4818.8</v>
      </c>
      <c r="M53236">
        <v>2</v>
      </c>
      <c r="N53236" t="s">
        <v>354</v>
      </c>
    </row>
    <row r="53237" spans="1:14" x14ac:dyDescent="0.3">
      <c r="A53237" s="1" t="s">
        <v>2154</v>
      </c>
      <c r="B53237" s="4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404.91820000000001</v>
      </c>
      <c r="J53237">
        <v>3563.28</v>
      </c>
      <c r="K53237">
        <v>3691.56</v>
      </c>
      <c r="L53237">
        <v>3563.28</v>
      </c>
      <c r="M53237">
        <v>2</v>
      </c>
      <c r="N53237" t="s">
        <v>354</v>
      </c>
    </row>
    <row r="53238" spans="1:14" x14ac:dyDescent="0.3">
      <c r="A53238" s="1" t="s">
        <v>2804</v>
      </c>
      <c r="B53238" s="4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840.9</v>
      </c>
      <c r="J53238">
        <v>16199.92</v>
      </c>
      <c r="K53238">
        <v>15184.76</v>
      </c>
      <c r="L53238">
        <v>16199.92</v>
      </c>
      <c r="M53238">
        <v>3</v>
      </c>
      <c r="N53238" t="s">
        <v>332</v>
      </c>
    </row>
    <row r="53239" spans="1:14" x14ac:dyDescent="0.3">
      <c r="A53239" s="1" t="s">
        <v>2805</v>
      </c>
      <c r="B53239" s="4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5.1818</v>
      </c>
      <c r="J53239">
        <v>45.6</v>
      </c>
      <c r="K53239">
        <v>27.17</v>
      </c>
      <c r="L53239">
        <v>45.6</v>
      </c>
      <c r="M53239">
        <v>3</v>
      </c>
      <c r="N53239" t="s">
        <v>332</v>
      </c>
    </row>
    <row r="53240" spans="1:14" x14ac:dyDescent="0.3">
      <c r="A53240" s="1" t="s">
        <v>2816</v>
      </c>
      <c r="B53240" s="4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8.354500000000002</v>
      </c>
      <c r="J53240">
        <v>161.52000000000001</v>
      </c>
      <c r="K53240">
        <v>96.22</v>
      </c>
      <c r="L53240">
        <v>161.52000000000001</v>
      </c>
      <c r="M53240">
        <v>4</v>
      </c>
      <c r="N53240" t="s">
        <v>413</v>
      </c>
    </row>
    <row r="53241" spans="1:14" x14ac:dyDescent="0.3">
      <c r="A53241" s="1" t="s">
        <v>2816</v>
      </c>
      <c r="B53241" s="4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.7182000000000004</v>
      </c>
      <c r="J53241">
        <v>41.52</v>
      </c>
      <c r="K53241">
        <v>45.64</v>
      </c>
      <c r="L53241">
        <v>41.52</v>
      </c>
      <c r="M53241">
        <v>4</v>
      </c>
      <c r="N53241" t="s">
        <v>413</v>
      </c>
    </row>
    <row r="53242" spans="1:14" x14ac:dyDescent="0.3">
      <c r="A53242" s="1" t="s">
        <v>2819</v>
      </c>
      <c r="B53242" s="4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6.2182</v>
      </c>
      <c r="J53242">
        <v>230.72</v>
      </c>
      <c r="K53242">
        <v>253.8</v>
      </c>
      <c r="L53242">
        <v>230.72</v>
      </c>
      <c r="M53242">
        <v>4</v>
      </c>
      <c r="N53242" t="s">
        <v>334</v>
      </c>
    </row>
    <row r="53243" spans="1:14" x14ac:dyDescent="0.3">
      <c r="A53243" s="1" t="s">
        <v>2819</v>
      </c>
      <c r="B53243" s="4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81.32729999999998</v>
      </c>
      <c r="J53243">
        <v>3355.68</v>
      </c>
      <c r="K53243">
        <v>3305.17</v>
      </c>
      <c r="L53243">
        <v>3355.68</v>
      </c>
      <c r="M53243">
        <v>4</v>
      </c>
      <c r="N53243" t="s">
        <v>334</v>
      </c>
    </row>
    <row r="53244" spans="1:14" x14ac:dyDescent="0.3">
      <c r="A53244" s="1" t="s">
        <v>2819</v>
      </c>
      <c r="B53244" s="4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8.354500000000002</v>
      </c>
      <c r="J53244">
        <v>161.52000000000001</v>
      </c>
      <c r="K53244">
        <v>96.22</v>
      </c>
      <c r="L53244">
        <v>161.52000000000001</v>
      </c>
      <c r="M53244">
        <v>4</v>
      </c>
      <c r="N53244" t="s">
        <v>334</v>
      </c>
    </row>
    <row r="53245" spans="1:14" x14ac:dyDescent="0.3">
      <c r="A53245" s="1" t="s">
        <v>2821</v>
      </c>
      <c r="B53245" s="4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.7182000000000004</v>
      </c>
      <c r="J53245">
        <v>41.52</v>
      </c>
      <c r="K53245">
        <v>45.64</v>
      </c>
      <c r="L53245">
        <v>41.52</v>
      </c>
      <c r="M53245">
        <v>4</v>
      </c>
      <c r="N53245" t="s">
        <v>334</v>
      </c>
    </row>
    <row r="53246" spans="1:14" x14ac:dyDescent="0.3">
      <c r="A53246" s="1" t="s">
        <v>3047</v>
      </c>
      <c r="B53246" s="4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854.5364</v>
      </c>
      <c r="J53246">
        <v>16319.92</v>
      </c>
      <c r="K53246">
        <v>15297.24</v>
      </c>
      <c r="L53246">
        <v>16319.92</v>
      </c>
      <c r="M53246">
        <v>4</v>
      </c>
      <c r="N53246" t="s">
        <v>334</v>
      </c>
    </row>
    <row r="53247" spans="1:14" x14ac:dyDescent="0.3">
      <c r="A53247" s="1" t="s">
        <v>3047</v>
      </c>
      <c r="B53247" s="4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854.5364</v>
      </c>
      <c r="J53247">
        <v>16319.92</v>
      </c>
      <c r="K53247">
        <v>15297.24</v>
      </c>
      <c r="L53247">
        <v>16319.92</v>
      </c>
      <c r="M53247">
        <v>4</v>
      </c>
      <c r="N53247" t="s">
        <v>334</v>
      </c>
    </row>
    <row r="53248" spans="1:14" x14ac:dyDescent="0.3">
      <c r="A53248" s="1" t="s">
        <v>2825</v>
      </c>
      <c r="B53248" s="4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854.5364</v>
      </c>
      <c r="J53248">
        <v>16319.92</v>
      </c>
      <c r="K53248">
        <v>15297.24</v>
      </c>
      <c r="L53248">
        <v>16319.92</v>
      </c>
      <c r="M53248">
        <v>4</v>
      </c>
      <c r="N53248" t="s">
        <v>358</v>
      </c>
    </row>
    <row r="53249" spans="1:14" x14ac:dyDescent="0.3">
      <c r="A53249" s="1" t="s">
        <v>2825</v>
      </c>
      <c r="B53249" s="4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854.5364</v>
      </c>
      <c r="J53249">
        <v>16319.92</v>
      </c>
      <c r="K53249">
        <v>15297.24</v>
      </c>
      <c r="L53249">
        <v>16319.92</v>
      </c>
      <c r="M53249">
        <v>4</v>
      </c>
      <c r="N53249" t="s">
        <v>358</v>
      </c>
    </row>
    <row r="53250" spans="1:14" x14ac:dyDescent="0.3">
      <c r="A53250" s="1" t="s">
        <v>3079</v>
      </c>
      <c r="B53250" s="4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840.9</v>
      </c>
      <c r="J53250">
        <v>16199.92</v>
      </c>
      <c r="K53250">
        <v>15184.76</v>
      </c>
      <c r="L53250">
        <v>16199.92</v>
      </c>
      <c r="M53250">
        <v>1</v>
      </c>
      <c r="N53250" t="s">
        <v>426</v>
      </c>
    </row>
    <row r="53251" spans="1:14" x14ac:dyDescent="0.3">
      <c r="A53251" s="1" t="s">
        <v>2838</v>
      </c>
      <c r="B53251" s="4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81.32729999999998</v>
      </c>
      <c r="J53251">
        <v>3355.68</v>
      </c>
      <c r="K53251">
        <v>3305.17</v>
      </c>
      <c r="L53251">
        <v>3355.68</v>
      </c>
      <c r="M53251">
        <v>1</v>
      </c>
      <c r="N53251" t="s">
        <v>336</v>
      </c>
    </row>
    <row r="53252" spans="1:14" x14ac:dyDescent="0.3">
      <c r="A53252" s="1" t="s">
        <v>2838</v>
      </c>
      <c r="B53252" s="4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81.32729999999998</v>
      </c>
      <c r="J53252">
        <v>3355.68</v>
      </c>
      <c r="K53252">
        <v>3305.17</v>
      </c>
      <c r="L53252">
        <v>3355.68</v>
      </c>
      <c r="M53252">
        <v>1</v>
      </c>
      <c r="N53252" t="s">
        <v>336</v>
      </c>
    </row>
    <row r="53253" spans="1:14" x14ac:dyDescent="0.3">
      <c r="A53253" s="1" t="s">
        <v>2852</v>
      </c>
      <c r="B53253" s="4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5.1818</v>
      </c>
      <c r="J53253">
        <v>45.6</v>
      </c>
      <c r="K53253">
        <v>27.17</v>
      </c>
      <c r="L53253">
        <v>45.6</v>
      </c>
      <c r="M53253">
        <v>2</v>
      </c>
      <c r="N53253" t="s">
        <v>438</v>
      </c>
    </row>
    <row r="53254" spans="1:14" x14ac:dyDescent="0.3">
      <c r="A53254" s="1" t="s">
        <v>2858</v>
      </c>
      <c r="B53254" s="4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840.9</v>
      </c>
      <c r="J53254">
        <v>16199.92</v>
      </c>
      <c r="K53254">
        <v>15184.76</v>
      </c>
      <c r="L53254">
        <v>16199.92</v>
      </c>
      <c r="M53254">
        <v>2</v>
      </c>
      <c r="N53254" t="s">
        <v>338</v>
      </c>
    </row>
    <row r="53255" spans="1:14" x14ac:dyDescent="0.3">
      <c r="A53255" s="1" t="s">
        <v>2858</v>
      </c>
      <c r="B53255" s="4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8.354500000000002</v>
      </c>
      <c r="J53255">
        <v>161.52000000000001</v>
      </c>
      <c r="K53255">
        <v>96.22</v>
      </c>
      <c r="L53255">
        <v>161.52000000000001</v>
      </c>
      <c r="M53255">
        <v>2</v>
      </c>
      <c r="N53255" t="s">
        <v>338</v>
      </c>
    </row>
    <row r="53256" spans="1:14" x14ac:dyDescent="0.3">
      <c r="A53256" s="1" t="s">
        <v>3081</v>
      </c>
      <c r="B53256" s="4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40.9</v>
      </c>
      <c r="J53256">
        <v>359.92</v>
      </c>
      <c r="K53256">
        <v>247.47</v>
      </c>
      <c r="L53256">
        <v>359.92</v>
      </c>
      <c r="M53256">
        <v>3</v>
      </c>
      <c r="N53256" t="s">
        <v>378</v>
      </c>
    </row>
    <row r="53257" spans="1:14" x14ac:dyDescent="0.3">
      <c r="A53257" s="1" t="s">
        <v>3061</v>
      </c>
      <c r="B53257" s="4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94.9545</v>
      </c>
      <c r="J53257">
        <v>2595.6</v>
      </c>
      <c r="K53257">
        <v>2400.9499999999998</v>
      </c>
      <c r="L53257">
        <v>2595.6</v>
      </c>
      <c r="M53257">
        <v>3</v>
      </c>
      <c r="N53257" t="s">
        <v>378</v>
      </c>
    </row>
    <row r="53258" spans="1:14" x14ac:dyDescent="0.3">
      <c r="A53258" s="1" t="s">
        <v>3061</v>
      </c>
      <c r="B53258" s="4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5.290900000000001</v>
      </c>
      <c r="J53258">
        <v>134.56</v>
      </c>
      <c r="K53258">
        <v>111.03</v>
      </c>
      <c r="L53258">
        <v>134.56</v>
      </c>
      <c r="M53258">
        <v>3</v>
      </c>
      <c r="N53258" t="s">
        <v>378</v>
      </c>
    </row>
    <row r="53259" spans="1:14" x14ac:dyDescent="0.3">
      <c r="A53259" s="1" t="s">
        <v>3061</v>
      </c>
      <c r="B53259" s="4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32.718200000000003</v>
      </c>
      <c r="J53259">
        <v>287.92</v>
      </c>
      <c r="K53259">
        <v>197.97</v>
      </c>
      <c r="L53259">
        <v>287.92</v>
      </c>
      <c r="M53259">
        <v>3</v>
      </c>
      <c r="N53259" t="s">
        <v>378</v>
      </c>
    </row>
    <row r="53260" spans="1:14" x14ac:dyDescent="0.3">
      <c r="A53260" s="1" t="s">
        <v>2878</v>
      </c>
      <c r="B53260" s="4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20.7182</v>
      </c>
      <c r="J53260">
        <v>182.32</v>
      </c>
      <c r="K53260">
        <v>125.37</v>
      </c>
      <c r="L53260">
        <v>182.32</v>
      </c>
      <c r="M53260">
        <v>3</v>
      </c>
      <c r="N53260" t="s">
        <v>340</v>
      </c>
    </row>
    <row r="53261" spans="1:14" x14ac:dyDescent="0.3">
      <c r="A53261" s="1" t="s">
        <v>3050</v>
      </c>
      <c r="B53261" s="4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6.2182</v>
      </c>
      <c r="J53261">
        <v>230.72</v>
      </c>
      <c r="K53261">
        <v>232.65</v>
      </c>
      <c r="L53261">
        <v>230.72</v>
      </c>
      <c r="M53261">
        <v>3</v>
      </c>
      <c r="N53261" t="s">
        <v>340</v>
      </c>
    </row>
    <row r="53262" spans="1:14" x14ac:dyDescent="0.3">
      <c r="A53262" s="1" t="s">
        <v>3050</v>
      </c>
      <c r="B53262" s="4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8.354500000000002</v>
      </c>
      <c r="J53262">
        <v>161.52000000000001</v>
      </c>
      <c r="K53262">
        <v>111.03</v>
      </c>
      <c r="L53262">
        <v>161.52000000000001</v>
      </c>
      <c r="M53262">
        <v>3</v>
      </c>
      <c r="N53262" t="s">
        <v>340</v>
      </c>
    </row>
    <row r="53263" spans="1:14" x14ac:dyDescent="0.3">
      <c r="A53263" s="1" t="s">
        <v>2888</v>
      </c>
      <c r="B53263" s="4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20.7182</v>
      </c>
      <c r="J53263">
        <v>182.32</v>
      </c>
      <c r="K53263">
        <v>125.37</v>
      </c>
      <c r="L53263">
        <v>182.32</v>
      </c>
      <c r="M53263">
        <v>3</v>
      </c>
      <c r="N53263" t="s">
        <v>364</v>
      </c>
    </row>
    <row r="53264" spans="1:14" x14ac:dyDescent="0.3">
      <c r="A53264" s="1" t="s">
        <v>3082</v>
      </c>
      <c r="B53264" s="4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8.354500000000002</v>
      </c>
      <c r="J53264">
        <v>161.52000000000001</v>
      </c>
      <c r="K53264">
        <v>111.03</v>
      </c>
      <c r="L53264">
        <v>161.52000000000001</v>
      </c>
      <c r="M53264">
        <v>4</v>
      </c>
      <c r="N53264" t="s">
        <v>380</v>
      </c>
    </row>
    <row r="53265" spans="1:14" x14ac:dyDescent="0.3">
      <c r="A53265" s="1" t="s">
        <v>3062</v>
      </c>
      <c r="B53265" s="4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427.08179999999999</v>
      </c>
      <c r="J53265">
        <v>3758.32</v>
      </c>
      <c r="K53265">
        <v>3893.65</v>
      </c>
      <c r="L53265">
        <v>3758.32</v>
      </c>
      <c r="M53265">
        <v>4</v>
      </c>
      <c r="N53265" t="s">
        <v>380</v>
      </c>
    </row>
    <row r="53266" spans="1:14" x14ac:dyDescent="0.3">
      <c r="A53266" s="1" t="s">
        <v>2895</v>
      </c>
      <c r="B53266" s="4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35.48179999999999</v>
      </c>
      <c r="J53266">
        <v>1192.24</v>
      </c>
      <c r="K53266">
        <v>882.26</v>
      </c>
      <c r="L53266">
        <v>1192.24</v>
      </c>
      <c r="M53266">
        <v>4</v>
      </c>
      <c r="N53266" t="s">
        <v>342</v>
      </c>
    </row>
    <row r="53267" spans="1:14" x14ac:dyDescent="0.3">
      <c r="A53267" s="1" t="s">
        <v>2896</v>
      </c>
      <c r="B53267" s="4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20.7182</v>
      </c>
      <c r="J53267">
        <v>182.32</v>
      </c>
      <c r="K53267">
        <v>125.37</v>
      </c>
      <c r="L53267">
        <v>182.32</v>
      </c>
      <c r="M53267">
        <v>4</v>
      </c>
      <c r="N53267" t="s">
        <v>342</v>
      </c>
    </row>
    <row r="53268" spans="1:14" x14ac:dyDescent="0.3">
      <c r="A53268" s="1" t="s">
        <v>3051</v>
      </c>
      <c r="B53268" s="4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40.9</v>
      </c>
      <c r="J53268">
        <v>359.92</v>
      </c>
      <c r="K53268">
        <v>247.47</v>
      </c>
      <c r="L53268">
        <v>359.92</v>
      </c>
      <c r="M53268">
        <v>4</v>
      </c>
      <c r="N53268" t="s">
        <v>342</v>
      </c>
    </row>
    <row r="53269" spans="1:14" x14ac:dyDescent="0.3">
      <c r="A53269" s="1" t="s">
        <v>3051</v>
      </c>
      <c r="B53269" s="4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32.718200000000003</v>
      </c>
      <c r="J53269">
        <v>287.92</v>
      </c>
      <c r="K53269">
        <v>197.97</v>
      </c>
      <c r="L53269">
        <v>287.92</v>
      </c>
      <c r="M53269">
        <v>4</v>
      </c>
      <c r="N53269" t="s">
        <v>342</v>
      </c>
    </row>
    <row r="53270" spans="1:14" x14ac:dyDescent="0.3">
      <c r="A53270" s="1" t="s">
        <v>3051</v>
      </c>
      <c r="B53270" s="4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40.9</v>
      </c>
      <c r="J53270">
        <v>359.92</v>
      </c>
      <c r="K53270">
        <v>247.47</v>
      </c>
      <c r="L53270">
        <v>359.92</v>
      </c>
      <c r="M53270">
        <v>4</v>
      </c>
      <c r="N53270" t="s">
        <v>342</v>
      </c>
    </row>
    <row r="53271" spans="1:14" x14ac:dyDescent="0.3">
      <c r="A53271" s="1" t="s">
        <v>3051</v>
      </c>
      <c r="B53271" s="4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8.354500000000002</v>
      </c>
      <c r="J53271">
        <v>161.52000000000001</v>
      </c>
      <c r="K53271">
        <v>111.03</v>
      </c>
      <c r="L53271">
        <v>161.52000000000001</v>
      </c>
      <c r="M53271">
        <v>4</v>
      </c>
      <c r="N53271" t="s">
        <v>342</v>
      </c>
    </row>
    <row r="53272" spans="1:14" x14ac:dyDescent="0.3">
      <c r="A53272" s="1" t="s">
        <v>2906</v>
      </c>
      <c r="B53272" s="4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427.08179999999999</v>
      </c>
      <c r="J53272">
        <v>3758.32</v>
      </c>
      <c r="K53272">
        <v>3893.65</v>
      </c>
      <c r="L53272">
        <v>3758.32</v>
      </c>
      <c r="M53272">
        <v>4</v>
      </c>
      <c r="N53272" t="s">
        <v>366</v>
      </c>
    </row>
    <row r="53273" spans="1:14" x14ac:dyDescent="0.3">
      <c r="A53273" s="1" t="s">
        <v>2909</v>
      </c>
      <c r="B53273" s="4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40.9</v>
      </c>
      <c r="J53273">
        <v>359.92</v>
      </c>
      <c r="K53273">
        <v>247.47</v>
      </c>
      <c r="L53273">
        <v>359.92</v>
      </c>
      <c r="M53273">
        <v>1</v>
      </c>
      <c r="N53273" t="s">
        <v>382</v>
      </c>
    </row>
    <row r="53274" spans="1:14" x14ac:dyDescent="0.3">
      <c r="A53274" s="1" t="s">
        <v>2920</v>
      </c>
      <c r="B53274" s="4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40.9</v>
      </c>
      <c r="J53274">
        <v>359.92</v>
      </c>
      <c r="K53274">
        <v>247.47</v>
      </c>
      <c r="L53274">
        <v>359.92</v>
      </c>
      <c r="M53274">
        <v>1</v>
      </c>
      <c r="N53274" t="s">
        <v>368</v>
      </c>
    </row>
    <row r="53275" spans="1:14" x14ac:dyDescent="0.3">
      <c r="A53275" s="1" t="s">
        <v>2921</v>
      </c>
      <c r="B53275" s="4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332.7364</v>
      </c>
      <c r="J53275">
        <v>11728.08</v>
      </c>
      <c r="K53275">
        <v>12150.29</v>
      </c>
      <c r="L53275">
        <v>11728.08</v>
      </c>
      <c r="M53275">
        <v>1</v>
      </c>
      <c r="N53275" t="s">
        <v>368</v>
      </c>
    </row>
    <row r="53276" spans="1:14" x14ac:dyDescent="0.3">
      <c r="A53276" s="1" t="s">
        <v>2921</v>
      </c>
      <c r="B53276" s="4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427.08179999999999</v>
      </c>
      <c r="J53276">
        <v>3758.32</v>
      </c>
      <c r="K53276">
        <v>3893.65</v>
      </c>
      <c r="L53276">
        <v>3758.32</v>
      </c>
      <c r="M53276">
        <v>1</v>
      </c>
      <c r="N53276" t="s">
        <v>368</v>
      </c>
    </row>
    <row r="53277" spans="1:14" x14ac:dyDescent="0.3">
      <c r="A53277" s="1" t="s">
        <v>2921</v>
      </c>
      <c r="B53277" s="4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545.69090000000006</v>
      </c>
      <c r="J53277">
        <v>4802.08</v>
      </c>
      <c r="K53277">
        <v>4845.1899999999996</v>
      </c>
      <c r="L53277">
        <v>4802.08</v>
      </c>
      <c r="M53277">
        <v>1</v>
      </c>
      <c r="N53277" t="s">
        <v>368</v>
      </c>
    </row>
    <row r="53278" spans="1:14" x14ac:dyDescent="0.3">
      <c r="A53278" s="1" t="s">
        <v>2929</v>
      </c>
      <c r="B53278" s="4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61.4</v>
      </c>
      <c r="J53278">
        <v>540.32000000000005</v>
      </c>
      <c r="K53278">
        <v>399.83</v>
      </c>
      <c r="L53278">
        <v>540.32000000000005</v>
      </c>
      <c r="M53278">
        <v>2</v>
      </c>
      <c r="N53278" t="s">
        <v>346</v>
      </c>
    </row>
    <row r="53279" spans="1:14" x14ac:dyDescent="0.3">
      <c r="A53279" s="1" t="s">
        <v>3076</v>
      </c>
      <c r="B53279" s="4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427.08179999999999</v>
      </c>
      <c r="J53279">
        <v>3758.32</v>
      </c>
      <c r="K53279">
        <v>3893.65</v>
      </c>
      <c r="L53279">
        <v>3758.32</v>
      </c>
      <c r="M53279">
        <v>2</v>
      </c>
      <c r="N53279" t="s">
        <v>346</v>
      </c>
    </row>
    <row r="53280" spans="1:14" x14ac:dyDescent="0.3">
      <c r="A53280" s="1" t="s">
        <v>2935</v>
      </c>
      <c r="B53280" s="4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89.08180000000004</v>
      </c>
      <c r="J53280">
        <v>5183.92</v>
      </c>
      <c r="K53280">
        <v>4787.4799999999996</v>
      </c>
      <c r="L53280">
        <v>5183.92</v>
      </c>
      <c r="M53280">
        <v>2</v>
      </c>
      <c r="N53280" t="s">
        <v>346</v>
      </c>
    </row>
    <row r="53281" spans="1:14" x14ac:dyDescent="0.3">
      <c r="A53281" s="1" t="s">
        <v>3053</v>
      </c>
      <c r="B53281" s="4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9.081800000000001</v>
      </c>
      <c r="J53281">
        <v>431.92</v>
      </c>
      <c r="K53281">
        <v>296.97000000000003</v>
      </c>
      <c r="L53281">
        <v>431.92</v>
      </c>
      <c r="M53281">
        <v>2</v>
      </c>
      <c r="N53281" t="s">
        <v>346</v>
      </c>
    </row>
    <row r="53282" spans="1:14" x14ac:dyDescent="0.3">
      <c r="A53282" s="1" t="s">
        <v>2941</v>
      </c>
      <c r="B53282" s="4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20.7182</v>
      </c>
      <c r="J53282">
        <v>182.32</v>
      </c>
      <c r="K53282">
        <v>125.37</v>
      </c>
      <c r="L53282">
        <v>182.32</v>
      </c>
      <c r="M53282">
        <v>2</v>
      </c>
      <c r="N53282" t="s">
        <v>370</v>
      </c>
    </row>
    <row r="53283" spans="1:14" x14ac:dyDescent="0.3">
      <c r="A53283" s="1" t="s">
        <v>3085</v>
      </c>
      <c r="B53283" s="4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4.636400000000002</v>
      </c>
      <c r="J53283">
        <v>304.8</v>
      </c>
      <c r="K53283">
        <v>189.99</v>
      </c>
      <c r="L53283">
        <v>304.8</v>
      </c>
      <c r="M53283">
        <v>3</v>
      </c>
      <c r="N53283" t="s">
        <v>386</v>
      </c>
    </row>
    <row r="53284" spans="1:14" x14ac:dyDescent="0.3">
      <c r="A53284" s="1" t="s">
        <v>3085</v>
      </c>
      <c r="B53284" s="4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8.172699999999999</v>
      </c>
      <c r="J53284">
        <v>335.92</v>
      </c>
      <c r="K53284">
        <v>209.41</v>
      </c>
      <c r="L53284">
        <v>335.92</v>
      </c>
      <c r="M53284">
        <v>3</v>
      </c>
      <c r="N53284" t="s">
        <v>386</v>
      </c>
    </row>
    <row r="53285" spans="1:14" x14ac:dyDescent="0.3">
      <c r="A53285" s="1" t="s">
        <v>3058</v>
      </c>
      <c r="B53285" s="4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65.454499999999996</v>
      </c>
      <c r="J53285">
        <v>576</v>
      </c>
      <c r="K53285">
        <v>359.04</v>
      </c>
      <c r="L53285">
        <v>576</v>
      </c>
      <c r="M53285">
        <v>3</v>
      </c>
      <c r="N53285" t="s">
        <v>386</v>
      </c>
    </row>
    <row r="53286" spans="1:14" x14ac:dyDescent="0.3">
      <c r="A53286" s="1" t="s">
        <v>3058</v>
      </c>
      <c r="B53286" s="4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7.2636</v>
      </c>
      <c r="J53286">
        <v>239.92</v>
      </c>
      <c r="K53286">
        <v>307.94</v>
      </c>
      <c r="L53286">
        <v>239.92</v>
      </c>
      <c r="M53286">
        <v>3</v>
      </c>
      <c r="N53286" t="s">
        <v>386</v>
      </c>
    </row>
    <row r="53287" spans="1:14" x14ac:dyDescent="0.3">
      <c r="A53287" s="1" t="s">
        <v>3065</v>
      </c>
      <c r="B53287" s="4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7.2636</v>
      </c>
      <c r="J53287">
        <v>239.92</v>
      </c>
      <c r="K53287">
        <v>307.94</v>
      </c>
      <c r="L53287">
        <v>239.92</v>
      </c>
      <c r="M53287">
        <v>3</v>
      </c>
      <c r="N53287" t="s">
        <v>386</v>
      </c>
    </row>
    <row r="53288" spans="1:14" x14ac:dyDescent="0.3">
      <c r="A53288" s="1" t="s">
        <v>3065</v>
      </c>
      <c r="B53288" s="4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22.081800000000001</v>
      </c>
      <c r="J53288">
        <v>194.32</v>
      </c>
      <c r="K53288">
        <v>143.82</v>
      </c>
      <c r="L53288">
        <v>194.32</v>
      </c>
      <c r="M53288">
        <v>3</v>
      </c>
      <c r="N53288" t="s">
        <v>386</v>
      </c>
    </row>
    <row r="53289" spans="1:14" x14ac:dyDescent="0.3">
      <c r="A53289" s="1" t="s">
        <v>2953</v>
      </c>
      <c r="B53289" s="4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300.4000000000001</v>
      </c>
      <c r="J53289">
        <v>11443.52</v>
      </c>
      <c r="K53289">
        <v>11855.5</v>
      </c>
      <c r="L53289">
        <v>11443.52</v>
      </c>
      <c r="M53289">
        <v>3</v>
      </c>
      <c r="N53289" t="s">
        <v>348</v>
      </c>
    </row>
    <row r="53290" spans="1:14" x14ac:dyDescent="0.3">
      <c r="A53290" s="1" t="s">
        <v>2955</v>
      </c>
      <c r="B53290" s="4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7.2636</v>
      </c>
      <c r="J53290">
        <v>239.92</v>
      </c>
      <c r="K53290">
        <v>307.94</v>
      </c>
      <c r="L53290">
        <v>239.92</v>
      </c>
      <c r="M53290">
        <v>3</v>
      </c>
      <c r="N53290" t="s">
        <v>348</v>
      </c>
    </row>
    <row r="53291" spans="1:14" x14ac:dyDescent="0.3">
      <c r="A53291" s="1" t="s">
        <v>2964</v>
      </c>
      <c r="B53291" s="4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7.2636</v>
      </c>
      <c r="J53291">
        <v>239.92</v>
      </c>
      <c r="K53291">
        <v>307.94</v>
      </c>
      <c r="L53291">
        <v>239.92</v>
      </c>
      <c r="M53291">
        <v>3</v>
      </c>
      <c r="N53291" t="s">
        <v>372</v>
      </c>
    </row>
    <row r="53292" spans="1:14" x14ac:dyDescent="0.3">
      <c r="A53292" s="1" t="s">
        <v>2964</v>
      </c>
      <c r="B53292" s="4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.2455000000000001</v>
      </c>
      <c r="J53292">
        <v>10.96</v>
      </c>
      <c r="K53292">
        <v>6.85</v>
      </c>
      <c r="L53292">
        <v>10.96</v>
      </c>
      <c r="M53292">
        <v>3</v>
      </c>
      <c r="N53292" t="s">
        <v>372</v>
      </c>
    </row>
    <row r="53293" spans="1:14" x14ac:dyDescent="0.3">
      <c r="A53293" s="1" t="s">
        <v>2964</v>
      </c>
      <c r="B53293" s="4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3.3545</v>
      </c>
      <c r="J53293">
        <v>117.52</v>
      </c>
      <c r="K53293">
        <v>73.27</v>
      </c>
      <c r="L53293">
        <v>117.52</v>
      </c>
      <c r="M53293">
        <v>3</v>
      </c>
      <c r="N53293" t="s">
        <v>372</v>
      </c>
    </row>
    <row r="53294" spans="1:14" x14ac:dyDescent="0.3">
      <c r="A53294" s="1" t="s">
        <v>2967</v>
      </c>
      <c r="B53294" s="4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927.80909999999994</v>
      </c>
      <c r="J53294">
        <v>8164.72</v>
      </c>
      <c r="K53294">
        <v>8660.08</v>
      </c>
      <c r="L53294">
        <v>8164.72</v>
      </c>
      <c r="M53294">
        <v>3</v>
      </c>
      <c r="N53294" t="s">
        <v>372</v>
      </c>
    </row>
    <row r="53295" spans="1:14" x14ac:dyDescent="0.3">
      <c r="A53295" s="1" t="s">
        <v>3086</v>
      </c>
      <c r="B53295" s="4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265.4455</v>
      </c>
      <c r="J53295">
        <v>11135.92</v>
      </c>
      <c r="K53295">
        <v>10124.959999999999</v>
      </c>
      <c r="L53295">
        <v>11135.92</v>
      </c>
      <c r="M53295">
        <v>4</v>
      </c>
      <c r="N53295" t="s">
        <v>388</v>
      </c>
    </row>
    <row r="53296" spans="1:14" x14ac:dyDescent="0.3">
      <c r="A53296" s="1" t="s">
        <v>3059</v>
      </c>
      <c r="B53296" s="4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3.3545</v>
      </c>
      <c r="J53296">
        <v>117.52</v>
      </c>
      <c r="K53296">
        <v>73.27</v>
      </c>
      <c r="L53296">
        <v>117.52</v>
      </c>
      <c r="M53296">
        <v>4</v>
      </c>
      <c r="N53296" t="s">
        <v>388</v>
      </c>
    </row>
    <row r="53297" spans="1:14" x14ac:dyDescent="0.3">
      <c r="A53297" s="1" t="s">
        <v>3066</v>
      </c>
      <c r="B53297" s="4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3.3545</v>
      </c>
      <c r="J53297">
        <v>117.52</v>
      </c>
      <c r="K53297">
        <v>73.27</v>
      </c>
      <c r="L53297">
        <v>117.52</v>
      </c>
      <c r="M53297">
        <v>4</v>
      </c>
      <c r="N53297" t="s">
        <v>388</v>
      </c>
    </row>
    <row r="53298" spans="1:14" x14ac:dyDescent="0.3">
      <c r="A53298" s="1" t="s">
        <v>3066</v>
      </c>
      <c r="B53298" s="4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.7181999999999999</v>
      </c>
      <c r="J53298">
        <v>23.92</v>
      </c>
      <c r="K53298">
        <v>14.93</v>
      </c>
      <c r="L53298">
        <v>23.92</v>
      </c>
      <c r="M53298">
        <v>4</v>
      </c>
      <c r="N53298" t="s">
        <v>388</v>
      </c>
    </row>
    <row r="53299" spans="1:14" x14ac:dyDescent="0.3">
      <c r="A53299" s="1" t="s">
        <v>2977</v>
      </c>
      <c r="B53299" s="4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.9000000000000004</v>
      </c>
      <c r="J53299">
        <v>43.12</v>
      </c>
      <c r="K53299">
        <v>26.9</v>
      </c>
      <c r="L53299">
        <v>43.12</v>
      </c>
      <c r="M53299">
        <v>4</v>
      </c>
      <c r="N53299" t="s">
        <v>350</v>
      </c>
    </row>
    <row r="53300" spans="1:14" x14ac:dyDescent="0.3">
      <c r="A53300" s="1" t="s">
        <v>2979</v>
      </c>
      <c r="B53300" s="4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404.91820000000001</v>
      </c>
      <c r="J53300">
        <v>3563.28</v>
      </c>
      <c r="K53300">
        <v>3691.56</v>
      </c>
      <c r="L53300">
        <v>3563.28</v>
      </c>
      <c r="M53300">
        <v>4</v>
      </c>
      <c r="N53300" t="s">
        <v>350</v>
      </c>
    </row>
    <row r="53301" spans="1:14" x14ac:dyDescent="0.3">
      <c r="A53301" s="1" t="s">
        <v>2981</v>
      </c>
      <c r="B53301" s="4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9.081800000000001</v>
      </c>
      <c r="J53301">
        <v>167.92</v>
      </c>
      <c r="K53301">
        <v>104.69</v>
      </c>
      <c r="L53301">
        <v>167.92</v>
      </c>
      <c r="M53301">
        <v>4</v>
      </c>
      <c r="N53301" t="s">
        <v>350</v>
      </c>
    </row>
    <row r="53302" spans="1:14" x14ac:dyDescent="0.3">
      <c r="A53302" s="1" t="s">
        <v>2988</v>
      </c>
      <c r="B53302" s="4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9.081800000000001</v>
      </c>
      <c r="J53302">
        <v>167.92</v>
      </c>
      <c r="K53302">
        <v>104.69</v>
      </c>
      <c r="L53302">
        <v>167.92</v>
      </c>
      <c r="M53302">
        <v>4</v>
      </c>
      <c r="N53302" t="s">
        <v>374</v>
      </c>
    </row>
    <row r="53303" spans="1:14" x14ac:dyDescent="0.3">
      <c r="A53303" s="1" t="s">
        <v>2995</v>
      </c>
      <c r="B53303" s="4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.9000000000000004</v>
      </c>
      <c r="J53303">
        <v>43.12</v>
      </c>
      <c r="K53303">
        <v>26.9</v>
      </c>
      <c r="L53303">
        <v>43.12</v>
      </c>
      <c r="M53303">
        <v>4</v>
      </c>
      <c r="N53303" t="s">
        <v>374</v>
      </c>
    </row>
    <row r="53304" spans="1:14" x14ac:dyDescent="0.3">
      <c r="A53304" s="1" t="s">
        <v>2995</v>
      </c>
      <c r="B53304" s="4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.9000000000000004</v>
      </c>
      <c r="J53304">
        <v>43.12</v>
      </c>
      <c r="K53304">
        <v>26.9</v>
      </c>
      <c r="L53304">
        <v>43.12</v>
      </c>
      <c r="M53304">
        <v>4</v>
      </c>
      <c r="N53304" t="s">
        <v>374</v>
      </c>
    </row>
    <row r="53305" spans="1:14" x14ac:dyDescent="0.3">
      <c r="A53305" s="1" t="s">
        <v>3087</v>
      </c>
      <c r="B53305" s="4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419.71820000000002</v>
      </c>
      <c r="J53305">
        <v>3693.52</v>
      </c>
      <c r="K53305">
        <v>3358.23</v>
      </c>
      <c r="L53305">
        <v>3693.52</v>
      </c>
      <c r="M53305">
        <v>1</v>
      </c>
      <c r="N53305" t="s">
        <v>390</v>
      </c>
    </row>
    <row r="53306" spans="1:14" x14ac:dyDescent="0.3">
      <c r="A53306" s="1" t="s">
        <v>3067</v>
      </c>
      <c r="B53306" s="4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3.3545</v>
      </c>
      <c r="J53306">
        <v>117.52</v>
      </c>
      <c r="K53306">
        <v>73.27</v>
      </c>
      <c r="L53306">
        <v>117.52</v>
      </c>
      <c r="M53306">
        <v>1</v>
      </c>
      <c r="N53306" t="s">
        <v>390</v>
      </c>
    </row>
    <row r="53307" spans="1:14" x14ac:dyDescent="0.3">
      <c r="A53307" s="1" t="s">
        <v>3001</v>
      </c>
      <c r="B53307" s="4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9.081800000000001</v>
      </c>
      <c r="J53307">
        <v>167.92</v>
      </c>
      <c r="K53307">
        <v>104.69</v>
      </c>
      <c r="L53307">
        <v>167.92</v>
      </c>
      <c r="M53307">
        <v>1</v>
      </c>
      <c r="N53307" t="s">
        <v>352</v>
      </c>
    </row>
    <row r="53308" spans="1:14" x14ac:dyDescent="0.3">
      <c r="A53308" s="1" t="s">
        <v>3010</v>
      </c>
      <c r="B53308" s="4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662.64549999999997</v>
      </c>
      <c r="J53308">
        <v>5831.28</v>
      </c>
      <c r="K53308">
        <v>6041.21</v>
      </c>
      <c r="L53308">
        <v>5831.28</v>
      </c>
      <c r="M53308">
        <v>1</v>
      </c>
      <c r="N53308" t="s">
        <v>376</v>
      </c>
    </row>
    <row r="53309" spans="1:14" x14ac:dyDescent="0.3">
      <c r="A53309" s="1" t="s">
        <v>3016</v>
      </c>
      <c r="B53309" s="4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.9000000000000004</v>
      </c>
      <c r="J53309">
        <v>43.12</v>
      </c>
      <c r="K53309">
        <v>26.9</v>
      </c>
      <c r="L53309">
        <v>43.12</v>
      </c>
      <c r="M53309">
        <v>1</v>
      </c>
      <c r="N53309" t="s">
        <v>376</v>
      </c>
    </row>
    <row r="53310" spans="1:14" x14ac:dyDescent="0.3">
      <c r="A53310" s="1" t="s">
        <v>3017</v>
      </c>
      <c r="B53310" s="4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8.172699999999999</v>
      </c>
      <c r="J53310">
        <v>335.92</v>
      </c>
      <c r="K53310">
        <v>209.41</v>
      </c>
      <c r="L53310">
        <v>335.92</v>
      </c>
      <c r="M53310">
        <v>1</v>
      </c>
      <c r="N53310" t="s">
        <v>376</v>
      </c>
    </row>
    <row r="53311" spans="1:14" x14ac:dyDescent="0.3">
      <c r="A53311" s="1" t="s">
        <v>3088</v>
      </c>
      <c r="B53311" s="4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7.2636</v>
      </c>
      <c r="J53311">
        <v>239.92</v>
      </c>
      <c r="K53311">
        <v>307.94</v>
      </c>
      <c r="L53311">
        <v>239.92</v>
      </c>
      <c r="M53311">
        <v>2</v>
      </c>
      <c r="N53311" t="s">
        <v>392</v>
      </c>
    </row>
    <row r="53312" spans="1:14" x14ac:dyDescent="0.3">
      <c r="A53312" s="1" t="s">
        <v>3088</v>
      </c>
      <c r="B53312" s="4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9.445499999999999</v>
      </c>
      <c r="J53312">
        <v>259.12</v>
      </c>
      <c r="K53312">
        <v>332.58</v>
      </c>
      <c r="L53312">
        <v>259.12</v>
      </c>
      <c r="M53312">
        <v>2</v>
      </c>
      <c r="N53312" t="s">
        <v>392</v>
      </c>
    </row>
    <row r="53313" spans="1:14" x14ac:dyDescent="0.3">
      <c r="A53313" s="1" t="s">
        <v>3068</v>
      </c>
      <c r="B53313" s="4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.7181999999999999</v>
      </c>
      <c r="J53313">
        <v>23.92</v>
      </c>
      <c r="K53313">
        <v>14.93</v>
      </c>
      <c r="L53313">
        <v>23.92</v>
      </c>
      <c r="M53313">
        <v>2</v>
      </c>
      <c r="N53313" t="s">
        <v>392</v>
      </c>
    </row>
    <row r="53314" spans="1:14" x14ac:dyDescent="0.3">
      <c r="A53314" s="1" t="s">
        <v>3029</v>
      </c>
      <c r="B53314" s="4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8.172699999999999</v>
      </c>
      <c r="J53314">
        <v>335.92</v>
      </c>
      <c r="K53314">
        <v>209.41</v>
      </c>
      <c r="L53314">
        <v>335.92</v>
      </c>
      <c r="M53314">
        <v>2</v>
      </c>
      <c r="N53314" t="s">
        <v>354</v>
      </c>
    </row>
    <row r="53315" spans="1:14" x14ac:dyDescent="0.3">
      <c r="A53315" s="1" t="s">
        <v>3029</v>
      </c>
      <c r="B53315" s="4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8.172699999999999</v>
      </c>
      <c r="J53315">
        <v>335.92</v>
      </c>
      <c r="K53315">
        <v>209.41</v>
      </c>
      <c r="L53315">
        <v>335.92</v>
      </c>
      <c r="M53315">
        <v>2</v>
      </c>
      <c r="N53315" t="s">
        <v>354</v>
      </c>
    </row>
    <row r="53316" spans="1:14" x14ac:dyDescent="0.3">
      <c r="A53316" s="1" t="s">
        <v>2450</v>
      </c>
      <c r="B53316" s="4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795.2636</v>
      </c>
      <c r="J53316">
        <v>6998.32</v>
      </c>
      <c r="K53316">
        <v>7077.67</v>
      </c>
      <c r="L53316">
        <v>6998.32</v>
      </c>
      <c r="M53316">
        <v>4</v>
      </c>
      <c r="N53316" t="s">
        <v>358</v>
      </c>
    </row>
    <row r="53317" spans="1:14" x14ac:dyDescent="0.3">
      <c r="A53317" s="1" t="s">
        <v>2450</v>
      </c>
      <c r="B53317" s="4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81.32729999999998</v>
      </c>
      <c r="J53317">
        <v>3355.68</v>
      </c>
      <c r="K53317">
        <v>3305.17</v>
      </c>
      <c r="L53317">
        <v>3355.68</v>
      </c>
      <c r="M53317">
        <v>4</v>
      </c>
      <c r="N53317" t="s">
        <v>358</v>
      </c>
    </row>
    <row r="53318" spans="1:14" x14ac:dyDescent="0.3">
      <c r="A53318" s="1" t="s">
        <v>2450</v>
      </c>
      <c r="B53318" s="4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324.4545</v>
      </c>
      <c r="J53318">
        <v>2855.2</v>
      </c>
      <c r="K53318">
        <v>2817.12</v>
      </c>
      <c r="L53318">
        <v>2855.2</v>
      </c>
      <c r="M53318">
        <v>4</v>
      </c>
      <c r="N53318" t="s">
        <v>358</v>
      </c>
    </row>
    <row r="53319" spans="1:14" x14ac:dyDescent="0.3">
      <c r="A53319" s="1" t="s">
        <v>2416</v>
      </c>
      <c r="B53319" s="4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5.1818</v>
      </c>
      <c r="J53319">
        <v>45.6</v>
      </c>
      <c r="K53319">
        <v>27.17</v>
      </c>
      <c r="L53319">
        <v>45.6</v>
      </c>
      <c r="M53319">
        <v>1</v>
      </c>
      <c r="N53319" t="s">
        <v>426</v>
      </c>
    </row>
    <row r="53320" spans="1:14" x14ac:dyDescent="0.3">
      <c r="A53320" s="1" t="s">
        <v>2316</v>
      </c>
      <c r="B53320" s="4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5.1818</v>
      </c>
      <c r="J53320">
        <v>45.6</v>
      </c>
      <c r="K53320">
        <v>27.17</v>
      </c>
      <c r="L53320">
        <v>45.6</v>
      </c>
      <c r="M53320">
        <v>2</v>
      </c>
      <c r="N53320" t="s">
        <v>438</v>
      </c>
    </row>
    <row r="53321" spans="1:14" x14ac:dyDescent="0.3">
      <c r="A53321" s="1" t="s">
        <v>2480</v>
      </c>
      <c r="B53321" s="4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324.4545</v>
      </c>
      <c r="J53321">
        <v>2855.2</v>
      </c>
      <c r="K53321">
        <v>2817.12</v>
      </c>
      <c r="L53321">
        <v>2855.2</v>
      </c>
      <c r="M53321">
        <v>2</v>
      </c>
      <c r="N53321" t="s">
        <v>362</v>
      </c>
    </row>
    <row r="53322" spans="1:14" x14ac:dyDescent="0.3">
      <c r="A53322" s="1" t="s">
        <v>2482</v>
      </c>
      <c r="B53322" s="4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1129.8635999999999</v>
      </c>
      <c r="J53322">
        <v>9942.7999999999993</v>
      </c>
      <c r="K53322">
        <v>8942.85</v>
      </c>
      <c r="L53322">
        <v>9942.7999999999993</v>
      </c>
      <c r="M53322">
        <v>3</v>
      </c>
      <c r="N53322" t="s">
        <v>378</v>
      </c>
    </row>
    <row r="53323" spans="1:14" x14ac:dyDescent="0.3">
      <c r="A53323" s="1" t="s">
        <v>2484</v>
      </c>
      <c r="B53323" s="4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40.9</v>
      </c>
      <c r="J53323">
        <v>359.92</v>
      </c>
      <c r="K53323">
        <v>247.47</v>
      </c>
      <c r="L53323">
        <v>359.92</v>
      </c>
      <c r="M53323">
        <v>3</v>
      </c>
      <c r="N53323" t="s">
        <v>378</v>
      </c>
    </row>
    <row r="53324" spans="1:14" x14ac:dyDescent="0.3">
      <c r="A53324" s="1" t="s">
        <v>2486</v>
      </c>
      <c r="B53324" s="4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20.7182</v>
      </c>
      <c r="J53324">
        <v>182.32</v>
      </c>
      <c r="K53324">
        <v>125.37</v>
      </c>
      <c r="L53324">
        <v>182.32</v>
      </c>
      <c r="M53324">
        <v>3</v>
      </c>
      <c r="N53324" t="s">
        <v>378</v>
      </c>
    </row>
    <row r="53325" spans="1:14" x14ac:dyDescent="0.3">
      <c r="A53325" s="1" t="s">
        <v>2321</v>
      </c>
      <c r="B53325" s="4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5.290900000000001</v>
      </c>
      <c r="J53325">
        <v>134.56</v>
      </c>
      <c r="K53325">
        <v>111.03</v>
      </c>
      <c r="L53325">
        <v>134.56</v>
      </c>
      <c r="M53325">
        <v>3</v>
      </c>
      <c r="N53325" t="s">
        <v>378</v>
      </c>
    </row>
    <row r="53326" spans="1:14" x14ac:dyDescent="0.3">
      <c r="A53326" s="1" t="s">
        <v>2321</v>
      </c>
      <c r="B53326" s="4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32.718200000000003</v>
      </c>
      <c r="J53326">
        <v>287.92</v>
      </c>
      <c r="K53326">
        <v>197.97</v>
      </c>
      <c r="L53326">
        <v>287.92</v>
      </c>
      <c r="M53326">
        <v>3</v>
      </c>
      <c r="N53326" t="s">
        <v>378</v>
      </c>
    </row>
    <row r="53327" spans="1:14" x14ac:dyDescent="0.3">
      <c r="A53327" s="1" t="s">
        <v>2321</v>
      </c>
      <c r="B53327" s="4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94.9545</v>
      </c>
      <c r="J53327">
        <v>2595.6</v>
      </c>
      <c r="K53327">
        <v>2400.9499999999998</v>
      </c>
      <c r="L53327">
        <v>2595.6</v>
      </c>
      <c r="M53327">
        <v>3</v>
      </c>
      <c r="N53327" t="s">
        <v>378</v>
      </c>
    </row>
    <row r="53328" spans="1:14" x14ac:dyDescent="0.3">
      <c r="A53328" s="1" t="s">
        <v>2487</v>
      </c>
      <c r="B53328" s="4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427.08179999999999</v>
      </c>
      <c r="J53328">
        <v>3758.32</v>
      </c>
      <c r="K53328">
        <v>3893.65</v>
      </c>
      <c r="L53328">
        <v>3758.32</v>
      </c>
      <c r="M53328">
        <v>3</v>
      </c>
      <c r="N53328" t="s">
        <v>378</v>
      </c>
    </row>
    <row r="53329" spans="1:14" x14ac:dyDescent="0.3">
      <c r="A53329" s="1" t="s">
        <v>2488</v>
      </c>
      <c r="B53329" s="4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1129.8635999999999</v>
      </c>
      <c r="J53329">
        <v>9942.7999999999993</v>
      </c>
      <c r="K53329">
        <v>8942.85</v>
      </c>
      <c r="L53329">
        <v>9942.7999999999993</v>
      </c>
      <c r="M53329">
        <v>3</v>
      </c>
      <c r="N53329" t="s">
        <v>340</v>
      </c>
    </row>
    <row r="53330" spans="1:14" x14ac:dyDescent="0.3">
      <c r="A53330" s="1" t="s">
        <v>2491</v>
      </c>
      <c r="B53330" s="4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90.2364</v>
      </c>
      <c r="J53330">
        <v>1674.08</v>
      </c>
      <c r="K53330">
        <v>1486.55</v>
      </c>
      <c r="L53330">
        <v>1674.08</v>
      </c>
      <c r="M53330">
        <v>3</v>
      </c>
      <c r="N53330" t="s">
        <v>340</v>
      </c>
    </row>
    <row r="53331" spans="1:14" x14ac:dyDescent="0.3">
      <c r="A53331" s="1" t="s">
        <v>2492</v>
      </c>
      <c r="B53331" s="4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94.9545</v>
      </c>
      <c r="J53331">
        <v>2595.6</v>
      </c>
      <c r="K53331">
        <v>2400.9499999999998</v>
      </c>
      <c r="L53331">
        <v>2595.6</v>
      </c>
      <c r="M53331">
        <v>3</v>
      </c>
      <c r="N53331" t="s">
        <v>340</v>
      </c>
    </row>
    <row r="53332" spans="1:14" x14ac:dyDescent="0.3">
      <c r="A53332" s="1" t="s">
        <v>2497</v>
      </c>
      <c r="B53332" s="4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1129.8635999999999</v>
      </c>
      <c r="J53332">
        <v>9942.7999999999993</v>
      </c>
      <c r="K53332">
        <v>8942.85</v>
      </c>
      <c r="L53332">
        <v>9942.7999999999993</v>
      </c>
      <c r="M53332">
        <v>3</v>
      </c>
      <c r="N53332" t="s">
        <v>340</v>
      </c>
    </row>
    <row r="53333" spans="1:14" x14ac:dyDescent="0.3">
      <c r="A53333" s="1" t="s">
        <v>2498</v>
      </c>
      <c r="B53333" s="4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10.9</v>
      </c>
      <c r="J53333">
        <v>95.92</v>
      </c>
      <c r="K53333">
        <v>65.97</v>
      </c>
      <c r="L53333">
        <v>95.92</v>
      </c>
      <c r="M53333">
        <v>3</v>
      </c>
      <c r="N53333" t="s">
        <v>340</v>
      </c>
    </row>
    <row r="53334" spans="1:14" x14ac:dyDescent="0.3">
      <c r="A53334" s="1" t="s">
        <v>2498</v>
      </c>
      <c r="B53334" s="4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427.08179999999999</v>
      </c>
      <c r="J53334">
        <v>3758.32</v>
      </c>
      <c r="K53334">
        <v>3893.65</v>
      </c>
      <c r="L53334">
        <v>3758.32</v>
      </c>
      <c r="M53334">
        <v>3</v>
      </c>
      <c r="N53334" t="s">
        <v>340</v>
      </c>
    </row>
    <row r="53335" spans="1:14" x14ac:dyDescent="0.3">
      <c r="A53335" s="1" t="s">
        <v>2498</v>
      </c>
      <c r="B53335" s="4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427.08179999999999</v>
      </c>
      <c r="J53335">
        <v>3758.32</v>
      </c>
      <c r="K53335">
        <v>3893.65</v>
      </c>
      <c r="L53335">
        <v>3758.32</v>
      </c>
      <c r="M53335">
        <v>3</v>
      </c>
      <c r="N53335" t="s">
        <v>340</v>
      </c>
    </row>
    <row r="53336" spans="1:14" x14ac:dyDescent="0.3">
      <c r="A53336" s="1" t="s">
        <v>2498</v>
      </c>
      <c r="B53336" s="4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427.08179999999999</v>
      </c>
      <c r="J53336">
        <v>3758.32</v>
      </c>
      <c r="K53336">
        <v>3893.65</v>
      </c>
      <c r="L53336">
        <v>3758.32</v>
      </c>
      <c r="M53336">
        <v>3</v>
      </c>
      <c r="N53336" t="s">
        <v>340</v>
      </c>
    </row>
    <row r="53337" spans="1:14" x14ac:dyDescent="0.3">
      <c r="A53337" s="1" t="s">
        <v>2500</v>
      </c>
      <c r="B53337" s="4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3.6364</v>
      </c>
      <c r="J53337">
        <v>120</v>
      </c>
      <c r="K53337">
        <v>82.5</v>
      </c>
      <c r="L53337">
        <v>120</v>
      </c>
      <c r="M53337">
        <v>3</v>
      </c>
      <c r="N53337" t="s">
        <v>364</v>
      </c>
    </row>
    <row r="53338" spans="1:14" x14ac:dyDescent="0.3">
      <c r="A53338" s="1" t="s">
        <v>2500</v>
      </c>
      <c r="B53338" s="4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32.718200000000003</v>
      </c>
      <c r="J53338">
        <v>287.92</v>
      </c>
      <c r="K53338">
        <v>197.97</v>
      </c>
      <c r="L53338">
        <v>287.92</v>
      </c>
      <c r="M53338">
        <v>3</v>
      </c>
      <c r="N53338" t="s">
        <v>364</v>
      </c>
    </row>
    <row r="53339" spans="1:14" x14ac:dyDescent="0.3">
      <c r="A53339" s="1" t="s">
        <v>2500</v>
      </c>
      <c r="B53339" s="4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545.69090000000006</v>
      </c>
      <c r="J53339">
        <v>4802.08</v>
      </c>
      <c r="K53339">
        <v>4845.1899999999996</v>
      </c>
      <c r="L53339">
        <v>4802.08</v>
      </c>
      <c r="M53339">
        <v>3</v>
      </c>
      <c r="N53339" t="s">
        <v>364</v>
      </c>
    </row>
    <row r="53340" spans="1:14" x14ac:dyDescent="0.3">
      <c r="A53340" s="1" t="s">
        <v>2420</v>
      </c>
      <c r="B53340" s="4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67.2182</v>
      </c>
      <c r="J53340">
        <v>1471.52</v>
      </c>
      <c r="K53340">
        <v>1361.14</v>
      </c>
      <c r="L53340">
        <v>1471.52</v>
      </c>
      <c r="M53340">
        <v>3</v>
      </c>
      <c r="N53340" t="s">
        <v>364</v>
      </c>
    </row>
    <row r="53341" spans="1:14" x14ac:dyDescent="0.3">
      <c r="A53341" s="1" t="s">
        <v>2420</v>
      </c>
      <c r="B53341" s="4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427.08179999999999</v>
      </c>
      <c r="J53341">
        <v>3758.32</v>
      </c>
      <c r="K53341">
        <v>3893.65</v>
      </c>
      <c r="L53341">
        <v>3758.32</v>
      </c>
      <c r="M53341">
        <v>3</v>
      </c>
      <c r="N53341" t="s">
        <v>364</v>
      </c>
    </row>
    <row r="53342" spans="1:14" x14ac:dyDescent="0.3">
      <c r="A53342" s="1" t="s">
        <v>2420</v>
      </c>
      <c r="B53342" s="4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8.354500000000002</v>
      </c>
      <c r="J53342">
        <v>161.52000000000001</v>
      </c>
      <c r="K53342">
        <v>111.03</v>
      </c>
      <c r="L53342">
        <v>161.52000000000001</v>
      </c>
      <c r="M53342">
        <v>3</v>
      </c>
      <c r="N53342" t="s">
        <v>364</v>
      </c>
    </row>
    <row r="53343" spans="1:14" x14ac:dyDescent="0.3">
      <c r="A53343" s="1" t="s">
        <v>2420</v>
      </c>
      <c r="B53343" s="4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545.69090000000006</v>
      </c>
      <c r="J53343">
        <v>4802.08</v>
      </c>
      <c r="K53343">
        <v>4845.1899999999996</v>
      </c>
      <c r="L53343">
        <v>4802.08</v>
      </c>
      <c r="M53343">
        <v>3</v>
      </c>
      <c r="N53343" t="s">
        <v>364</v>
      </c>
    </row>
    <row r="53344" spans="1:14" x14ac:dyDescent="0.3">
      <c r="A53344" s="1" t="s">
        <v>2420</v>
      </c>
      <c r="B53344" s="4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32.718200000000003</v>
      </c>
      <c r="J53344">
        <v>287.92</v>
      </c>
      <c r="K53344">
        <v>197.97</v>
      </c>
      <c r="L53344">
        <v>287.92</v>
      </c>
      <c r="M53344">
        <v>3</v>
      </c>
      <c r="N53344" t="s">
        <v>364</v>
      </c>
    </row>
    <row r="53345" spans="1:14" x14ac:dyDescent="0.3">
      <c r="A53345" s="1" t="s">
        <v>2503</v>
      </c>
      <c r="B53345" s="4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9.081800000000001</v>
      </c>
      <c r="J53345">
        <v>431.92</v>
      </c>
      <c r="K53345">
        <v>296.97000000000003</v>
      </c>
      <c r="L53345">
        <v>431.92</v>
      </c>
      <c r="M53345">
        <v>3</v>
      </c>
      <c r="N53345" t="s">
        <v>364</v>
      </c>
    </row>
    <row r="53346" spans="1:14" x14ac:dyDescent="0.3">
      <c r="A53346" s="1" t="s">
        <v>2503</v>
      </c>
      <c r="B53346" s="4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427.08179999999999</v>
      </c>
      <c r="J53346">
        <v>3758.32</v>
      </c>
      <c r="K53346">
        <v>3893.65</v>
      </c>
      <c r="L53346">
        <v>3758.32</v>
      </c>
      <c r="M53346">
        <v>3</v>
      </c>
      <c r="N53346" t="s">
        <v>364</v>
      </c>
    </row>
    <row r="53347" spans="1:14" x14ac:dyDescent="0.3">
      <c r="A53347" s="1" t="s">
        <v>2503</v>
      </c>
      <c r="B53347" s="4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427.08179999999999</v>
      </c>
      <c r="J53347">
        <v>3758.32</v>
      </c>
      <c r="K53347">
        <v>3893.65</v>
      </c>
      <c r="L53347">
        <v>3758.32</v>
      </c>
      <c r="M53347">
        <v>3</v>
      </c>
      <c r="N53347" t="s">
        <v>364</v>
      </c>
    </row>
    <row r="53348" spans="1:14" x14ac:dyDescent="0.3">
      <c r="A53348" s="1" t="s">
        <v>2507</v>
      </c>
      <c r="B53348" s="4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78.48179999999999</v>
      </c>
      <c r="J53348">
        <v>1570.64</v>
      </c>
      <c r="K53348">
        <v>1162.27</v>
      </c>
      <c r="L53348">
        <v>1570.64</v>
      </c>
      <c r="M53348">
        <v>4</v>
      </c>
      <c r="N53348" t="s">
        <v>380</v>
      </c>
    </row>
    <row r="53349" spans="1:14" x14ac:dyDescent="0.3">
      <c r="A53349" s="1" t="s">
        <v>2330</v>
      </c>
      <c r="B53349" s="4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.7182000000000004</v>
      </c>
      <c r="J53349">
        <v>41.52</v>
      </c>
      <c r="K53349">
        <v>41.84</v>
      </c>
      <c r="L53349">
        <v>41.52</v>
      </c>
      <c r="M53349">
        <v>4</v>
      </c>
      <c r="N53349" t="s">
        <v>380</v>
      </c>
    </row>
    <row r="53350" spans="1:14" x14ac:dyDescent="0.3">
      <c r="A53350" s="1" t="s">
        <v>2508</v>
      </c>
      <c r="B53350" s="4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427.08179999999999</v>
      </c>
      <c r="J53350">
        <v>3758.32</v>
      </c>
      <c r="K53350">
        <v>3893.65</v>
      </c>
      <c r="L53350">
        <v>3758.32</v>
      </c>
      <c r="M53350">
        <v>4</v>
      </c>
      <c r="N53350" t="s">
        <v>380</v>
      </c>
    </row>
    <row r="53351" spans="1:14" x14ac:dyDescent="0.3">
      <c r="A53351" s="1" t="s">
        <v>2508</v>
      </c>
      <c r="B53351" s="4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61.4</v>
      </c>
      <c r="J53351">
        <v>540.32000000000005</v>
      </c>
      <c r="K53351">
        <v>399.83</v>
      </c>
      <c r="L53351">
        <v>540.32000000000005</v>
      </c>
      <c r="M53351">
        <v>4</v>
      </c>
      <c r="N53351" t="s">
        <v>380</v>
      </c>
    </row>
    <row r="53352" spans="1:14" x14ac:dyDescent="0.3">
      <c r="A53352" s="1" t="s">
        <v>2509</v>
      </c>
      <c r="B53352" s="4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.7182000000000004</v>
      </c>
      <c r="J53352">
        <v>41.52</v>
      </c>
      <c r="K53352">
        <v>41.84</v>
      </c>
      <c r="L53352">
        <v>41.52</v>
      </c>
      <c r="M53352">
        <v>4</v>
      </c>
      <c r="N53352" t="s">
        <v>342</v>
      </c>
    </row>
    <row r="53353" spans="1:14" x14ac:dyDescent="0.3">
      <c r="A53353" s="1" t="s">
        <v>2511</v>
      </c>
      <c r="B53353" s="4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3.6364</v>
      </c>
      <c r="J53353">
        <v>120</v>
      </c>
      <c r="K53353">
        <v>82.5</v>
      </c>
      <c r="L53353">
        <v>120</v>
      </c>
      <c r="M53353">
        <v>4</v>
      </c>
      <c r="N53353" t="s">
        <v>342</v>
      </c>
    </row>
    <row r="53354" spans="1:14" x14ac:dyDescent="0.3">
      <c r="A53354" s="1" t="s">
        <v>2513</v>
      </c>
      <c r="B53354" s="4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427.08179999999999</v>
      </c>
      <c r="J53354">
        <v>3758.32</v>
      </c>
      <c r="K53354">
        <v>3893.65</v>
      </c>
      <c r="L53354">
        <v>3758.32</v>
      </c>
      <c r="M53354">
        <v>4</v>
      </c>
      <c r="N53354" t="s">
        <v>342</v>
      </c>
    </row>
    <row r="53355" spans="1:14" x14ac:dyDescent="0.3">
      <c r="A53355" s="1" t="s">
        <v>2513</v>
      </c>
      <c r="B53355" s="4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427.08179999999999</v>
      </c>
      <c r="J53355">
        <v>3758.32</v>
      </c>
      <c r="K53355">
        <v>3893.65</v>
      </c>
      <c r="L53355">
        <v>3758.32</v>
      </c>
      <c r="M53355">
        <v>4</v>
      </c>
      <c r="N53355" t="s">
        <v>342</v>
      </c>
    </row>
    <row r="53356" spans="1:14" x14ac:dyDescent="0.3">
      <c r="A53356" s="1" t="s">
        <v>2514</v>
      </c>
      <c r="B53356" s="4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427.08179999999999</v>
      </c>
      <c r="J53356">
        <v>3758.32</v>
      </c>
      <c r="K53356">
        <v>3893.65</v>
      </c>
      <c r="L53356">
        <v>3758.32</v>
      </c>
      <c r="M53356">
        <v>4</v>
      </c>
      <c r="N53356" t="s">
        <v>342</v>
      </c>
    </row>
    <row r="53357" spans="1:14" x14ac:dyDescent="0.3">
      <c r="A53357" s="1" t="s">
        <v>3119</v>
      </c>
      <c r="B53357" s="4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6.2182</v>
      </c>
      <c r="J53357">
        <v>230.72</v>
      </c>
      <c r="K53357">
        <v>232.65</v>
      </c>
      <c r="L53357">
        <v>230.72</v>
      </c>
      <c r="M53357">
        <v>4</v>
      </c>
      <c r="N53357" t="s">
        <v>342</v>
      </c>
    </row>
    <row r="53358" spans="1:14" x14ac:dyDescent="0.3">
      <c r="A53358" s="1" t="s">
        <v>2517</v>
      </c>
      <c r="B53358" s="4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1117.6909000000001</v>
      </c>
      <c r="J53358">
        <v>9835.68</v>
      </c>
      <c r="K53358">
        <v>8846.48</v>
      </c>
      <c r="L53358">
        <v>9835.68</v>
      </c>
      <c r="M53358">
        <v>4</v>
      </c>
      <c r="N53358" t="s">
        <v>342</v>
      </c>
    </row>
    <row r="53359" spans="1:14" x14ac:dyDescent="0.3">
      <c r="A53359" s="1" t="s">
        <v>2518</v>
      </c>
      <c r="B53359" s="4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8.354500000000002</v>
      </c>
      <c r="J53359">
        <v>161.52000000000001</v>
      </c>
      <c r="K53359">
        <v>111.03</v>
      </c>
      <c r="L53359">
        <v>161.52000000000001</v>
      </c>
      <c r="M53359">
        <v>4</v>
      </c>
      <c r="N53359" t="s">
        <v>342</v>
      </c>
    </row>
    <row r="53360" spans="1:14" x14ac:dyDescent="0.3">
      <c r="A53360" s="1" t="s">
        <v>2518</v>
      </c>
      <c r="B53360" s="4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427.08179999999999</v>
      </c>
      <c r="J53360">
        <v>3758.32</v>
      </c>
      <c r="K53360">
        <v>3893.65</v>
      </c>
      <c r="L53360">
        <v>3758.32</v>
      </c>
      <c r="M53360">
        <v>4</v>
      </c>
      <c r="N53360" t="s">
        <v>342</v>
      </c>
    </row>
    <row r="53361" spans="1:14" x14ac:dyDescent="0.3">
      <c r="A53361" s="1" t="s">
        <v>2520</v>
      </c>
      <c r="B53361" s="4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83.93639999999999</v>
      </c>
      <c r="J53361">
        <v>1618.64</v>
      </c>
      <c r="K53361">
        <v>1497.26</v>
      </c>
      <c r="L53361">
        <v>1618.64</v>
      </c>
      <c r="M53361">
        <v>4</v>
      </c>
      <c r="N53361" t="s">
        <v>366</v>
      </c>
    </row>
    <row r="53362" spans="1:14" x14ac:dyDescent="0.3">
      <c r="A53362" s="1" t="s">
        <v>2520</v>
      </c>
      <c r="B53362" s="4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545.69090000000006</v>
      </c>
      <c r="J53362">
        <v>4802.08</v>
      </c>
      <c r="K53362">
        <v>4845.1899999999996</v>
      </c>
      <c r="L53362">
        <v>4802.08</v>
      </c>
      <c r="M53362">
        <v>4</v>
      </c>
      <c r="N53362" t="s">
        <v>366</v>
      </c>
    </row>
    <row r="53363" spans="1:14" x14ac:dyDescent="0.3">
      <c r="A53363" s="1" t="s">
        <v>2520</v>
      </c>
      <c r="B53363" s="4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2.845499999999999</v>
      </c>
      <c r="J53363">
        <v>113.04</v>
      </c>
      <c r="K53363">
        <v>77.709999999999994</v>
      </c>
      <c r="L53363">
        <v>113.04</v>
      </c>
      <c r="M53363">
        <v>4</v>
      </c>
      <c r="N53363" t="s">
        <v>366</v>
      </c>
    </row>
    <row r="53364" spans="1:14" x14ac:dyDescent="0.3">
      <c r="A53364" s="1" t="s">
        <v>2520</v>
      </c>
      <c r="B53364" s="4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83.93639999999999</v>
      </c>
      <c r="J53364">
        <v>1618.64</v>
      </c>
      <c r="K53364">
        <v>1497.26</v>
      </c>
      <c r="L53364">
        <v>1618.64</v>
      </c>
      <c r="M53364">
        <v>4</v>
      </c>
      <c r="N53364" t="s">
        <v>366</v>
      </c>
    </row>
    <row r="53365" spans="1:14" x14ac:dyDescent="0.3">
      <c r="A53365" s="1" t="s">
        <v>2522</v>
      </c>
      <c r="B53365" s="4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427.08179999999999</v>
      </c>
      <c r="J53365">
        <v>3758.32</v>
      </c>
      <c r="K53365">
        <v>3893.65</v>
      </c>
      <c r="L53365">
        <v>3758.32</v>
      </c>
      <c r="M53365">
        <v>4</v>
      </c>
      <c r="N53365" t="s">
        <v>366</v>
      </c>
    </row>
    <row r="53366" spans="1:14" x14ac:dyDescent="0.3">
      <c r="A53366" s="1" t="s">
        <v>2522</v>
      </c>
      <c r="B53366" s="4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427.08179999999999</v>
      </c>
      <c r="J53366">
        <v>3758.32</v>
      </c>
      <c r="K53366">
        <v>3893.65</v>
      </c>
      <c r="L53366">
        <v>3758.32</v>
      </c>
      <c r="M53366">
        <v>4</v>
      </c>
      <c r="N53366" t="s">
        <v>366</v>
      </c>
    </row>
    <row r="53367" spans="1:14" x14ac:dyDescent="0.3">
      <c r="A53367" s="1" t="s">
        <v>2522</v>
      </c>
      <c r="B53367" s="4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427.08179999999999</v>
      </c>
      <c r="J53367">
        <v>3758.32</v>
      </c>
      <c r="K53367">
        <v>3893.65</v>
      </c>
      <c r="L53367">
        <v>3758.32</v>
      </c>
      <c r="M53367">
        <v>4</v>
      </c>
      <c r="N53367" t="s">
        <v>366</v>
      </c>
    </row>
    <row r="53368" spans="1:14" x14ac:dyDescent="0.3">
      <c r="A53368" s="1" t="s">
        <v>2337</v>
      </c>
      <c r="B53368" s="4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427.08179999999999</v>
      </c>
      <c r="J53368">
        <v>3758.32</v>
      </c>
      <c r="K53368">
        <v>3893.65</v>
      </c>
      <c r="L53368">
        <v>3758.32</v>
      </c>
      <c r="M53368">
        <v>1</v>
      </c>
      <c r="N53368" t="s">
        <v>382</v>
      </c>
    </row>
    <row r="53369" spans="1:14" x14ac:dyDescent="0.3">
      <c r="A53369" s="1" t="s">
        <v>2338</v>
      </c>
      <c r="B53369" s="4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20.7182</v>
      </c>
      <c r="J53369">
        <v>182.32</v>
      </c>
      <c r="K53369">
        <v>125.37</v>
      </c>
      <c r="L53369">
        <v>182.32</v>
      </c>
      <c r="M53369">
        <v>1</v>
      </c>
      <c r="N53369" t="s">
        <v>382</v>
      </c>
    </row>
    <row r="53370" spans="1:14" x14ac:dyDescent="0.3">
      <c r="A53370" s="1" t="s">
        <v>2342</v>
      </c>
      <c r="B53370" s="4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.7182000000000004</v>
      </c>
      <c r="J53370">
        <v>41.52</v>
      </c>
      <c r="K53370">
        <v>41.84</v>
      </c>
      <c r="L53370">
        <v>41.52</v>
      </c>
      <c r="M53370">
        <v>1</v>
      </c>
      <c r="N53370" t="s">
        <v>368</v>
      </c>
    </row>
    <row r="53371" spans="1:14" x14ac:dyDescent="0.3">
      <c r="A53371" s="1" t="s">
        <v>2349</v>
      </c>
      <c r="B53371" s="4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40.9</v>
      </c>
      <c r="J53371">
        <v>359.92</v>
      </c>
      <c r="K53371">
        <v>247.47</v>
      </c>
      <c r="L53371">
        <v>359.92</v>
      </c>
      <c r="M53371">
        <v>2</v>
      </c>
      <c r="N53371" t="s">
        <v>346</v>
      </c>
    </row>
    <row r="53372" spans="1:14" x14ac:dyDescent="0.3">
      <c r="A53372" s="1" t="s">
        <v>2352</v>
      </c>
      <c r="B53372" s="4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9.081800000000001</v>
      </c>
      <c r="J53372">
        <v>431.92</v>
      </c>
      <c r="K53372">
        <v>296.97000000000003</v>
      </c>
      <c r="L53372">
        <v>431.92</v>
      </c>
      <c r="M53372">
        <v>2</v>
      </c>
      <c r="N53372" t="s">
        <v>370</v>
      </c>
    </row>
    <row r="53373" spans="1:14" x14ac:dyDescent="0.3">
      <c r="A53373" s="1" t="s">
        <v>2356</v>
      </c>
      <c r="B53373" s="4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7.2636</v>
      </c>
      <c r="J53373">
        <v>239.92</v>
      </c>
      <c r="K53373">
        <v>307.94</v>
      </c>
      <c r="L53373">
        <v>239.92</v>
      </c>
      <c r="M53373">
        <v>3</v>
      </c>
      <c r="N53373" t="s">
        <v>386</v>
      </c>
    </row>
    <row r="53374" spans="1:14" x14ac:dyDescent="0.3">
      <c r="A53374" s="1" t="s">
        <v>2358</v>
      </c>
      <c r="B53374" s="4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324.4545</v>
      </c>
      <c r="J53374">
        <v>2855.2</v>
      </c>
      <c r="K53374">
        <v>2887.54</v>
      </c>
      <c r="L53374">
        <v>2855.2</v>
      </c>
      <c r="M53374">
        <v>3</v>
      </c>
      <c r="N53374" t="s">
        <v>386</v>
      </c>
    </row>
    <row r="53375" spans="1:14" x14ac:dyDescent="0.3">
      <c r="A53375" s="1" t="s">
        <v>2359</v>
      </c>
      <c r="B53375" s="4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8.172699999999999</v>
      </c>
      <c r="J53375">
        <v>335.92</v>
      </c>
      <c r="K53375">
        <v>209.41</v>
      </c>
      <c r="L53375">
        <v>335.92</v>
      </c>
      <c r="M53375">
        <v>3</v>
      </c>
      <c r="N53375" t="s">
        <v>386</v>
      </c>
    </row>
    <row r="53376" spans="1:14" x14ac:dyDescent="0.3">
      <c r="A53376" s="1" t="s">
        <v>2361</v>
      </c>
      <c r="B53376" s="4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8.090899999999998</v>
      </c>
      <c r="J53376">
        <v>511.2</v>
      </c>
      <c r="K53376">
        <v>378.29</v>
      </c>
      <c r="L53376">
        <v>511.2</v>
      </c>
      <c r="M53376">
        <v>3</v>
      </c>
      <c r="N53376" t="s">
        <v>348</v>
      </c>
    </row>
    <row r="53377" spans="1:14" x14ac:dyDescent="0.3">
      <c r="A53377" s="1" t="s">
        <v>2364</v>
      </c>
      <c r="B53377" s="4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8.172699999999999</v>
      </c>
      <c r="J53377">
        <v>335.92</v>
      </c>
      <c r="K53377">
        <v>209.41</v>
      </c>
      <c r="L53377">
        <v>335.92</v>
      </c>
      <c r="M53377">
        <v>3</v>
      </c>
      <c r="N53377" t="s">
        <v>348</v>
      </c>
    </row>
    <row r="53378" spans="1:14" x14ac:dyDescent="0.3">
      <c r="A53378" s="1" t="s">
        <v>2367</v>
      </c>
      <c r="B53378" s="4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9.081800000000001</v>
      </c>
      <c r="J53378">
        <v>167.92</v>
      </c>
      <c r="K53378">
        <v>104.69</v>
      </c>
      <c r="L53378">
        <v>167.92</v>
      </c>
      <c r="M53378">
        <v>3</v>
      </c>
      <c r="N53378" t="s">
        <v>372</v>
      </c>
    </row>
    <row r="53379" spans="1:14" x14ac:dyDescent="0.3">
      <c r="A53379" s="1" t="s">
        <v>2367</v>
      </c>
      <c r="B53379" s="4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7.2636</v>
      </c>
      <c r="J53379">
        <v>239.92</v>
      </c>
      <c r="K53379">
        <v>307.94</v>
      </c>
      <c r="L53379">
        <v>239.92</v>
      </c>
      <c r="M53379">
        <v>3</v>
      </c>
      <c r="N53379" t="s">
        <v>372</v>
      </c>
    </row>
    <row r="53380" spans="1:14" x14ac:dyDescent="0.3">
      <c r="A53380" s="1" t="s">
        <v>2367</v>
      </c>
      <c r="B53380" s="4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.9000000000000004</v>
      </c>
      <c r="J53380">
        <v>43.12</v>
      </c>
      <c r="K53380">
        <v>55.38</v>
      </c>
      <c r="L53380">
        <v>43.12</v>
      </c>
      <c r="M53380">
        <v>3</v>
      </c>
      <c r="N53380" t="s">
        <v>372</v>
      </c>
    </row>
    <row r="53381" spans="1:14" x14ac:dyDescent="0.3">
      <c r="A53381" s="1" t="s">
        <v>2372</v>
      </c>
      <c r="B53381" s="4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547.59090000000003</v>
      </c>
      <c r="J53381">
        <v>4818.8</v>
      </c>
      <c r="K53381">
        <v>4813.95</v>
      </c>
      <c r="L53381">
        <v>4818.8</v>
      </c>
      <c r="M53381">
        <v>3</v>
      </c>
      <c r="N53381" t="s">
        <v>372</v>
      </c>
    </row>
    <row r="53382" spans="1:14" x14ac:dyDescent="0.3">
      <c r="A53382" s="1" t="s">
        <v>2372</v>
      </c>
      <c r="B53382" s="4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303.6909</v>
      </c>
      <c r="J53382">
        <v>2672.48</v>
      </c>
      <c r="K53382">
        <v>3691.56</v>
      </c>
      <c r="L53382">
        <v>2672.48</v>
      </c>
      <c r="M53382">
        <v>3</v>
      </c>
      <c r="N53382" t="s">
        <v>372</v>
      </c>
    </row>
    <row r="53383" spans="1:14" x14ac:dyDescent="0.3">
      <c r="A53383" s="1" t="s">
        <v>2378</v>
      </c>
      <c r="B53383" s="4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8.172699999999999</v>
      </c>
      <c r="J53383">
        <v>335.92</v>
      </c>
      <c r="K53383">
        <v>209.41</v>
      </c>
      <c r="L53383">
        <v>335.92</v>
      </c>
      <c r="M53383">
        <v>4</v>
      </c>
      <c r="N53383" t="s">
        <v>388</v>
      </c>
    </row>
    <row r="53384" spans="1:14" x14ac:dyDescent="0.3">
      <c r="A53384" s="1" t="s">
        <v>2384</v>
      </c>
      <c r="B53384" s="4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.7181999999999999</v>
      </c>
      <c r="J53384">
        <v>23.92</v>
      </c>
      <c r="K53384">
        <v>14.93</v>
      </c>
      <c r="L53384">
        <v>23.92</v>
      </c>
      <c r="M53384">
        <v>4</v>
      </c>
      <c r="N53384" t="s">
        <v>374</v>
      </c>
    </row>
    <row r="53385" spans="1:14" x14ac:dyDescent="0.3">
      <c r="A53385" s="1" t="s">
        <v>2392</v>
      </c>
      <c r="B53385" s="4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611.17269999999996</v>
      </c>
      <c r="J53385">
        <v>5378.32</v>
      </c>
      <c r="K53385">
        <v>5704.64</v>
      </c>
      <c r="L53385">
        <v>5378.32</v>
      </c>
      <c r="M53385">
        <v>1</v>
      </c>
      <c r="N53385" t="s">
        <v>390</v>
      </c>
    </row>
    <row r="53386" spans="1:14" x14ac:dyDescent="0.3">
      <c r="A53386" s="1" t="s">
        <v>2404</v>
      </c>
      <c r="B53386" s="4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8.172699999999999</v>
      </c>
      <c r="J53386">
        <v>335.92</v>
      </c>
      <c r="K53386">
        <v>209.41</v>
      </c>
      <c r="L53386">
        <v>335.92</v>
      </c>
      <c r="M53386">
        <v>1</v>
      </c>
      <c r="N53386" t="s">
        <v>376</v>
      </c>
    </row>
    <row r="53387" spans="1:14" x14ac:dyDescent="0.3">
      <c r="A53387" s="1" t="s">
        <v>1847</v>
      </c>
      <c r="B53387" s="4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840.9</v>
      </c>
      <c r="J53387">
        <v>16199.92</v>
      </c>
      <c r="K53387">
        <v>15184.76</v>
      </c>
      <c r="L53387">
        <v>16199.92</v>
      </c>
      <c r="M53387">
        <v>2</v>
      </c>
      <c r="N53387" t="s">
        <v>338</v>
      </c>
    </row>
    <row r="53388" spans="1:14" x14ac:dyDescent="0.3">
      <c r="A53388" s="1" t="s">
        <v>1849</v>
      </c>
      <c r="B53388" s="4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427.08179999999999</v>
      </c>
      <c r="J53388">
        <v>3758.32</v>
      </c>
      <c r="K53388">
        <v>3893.65</v>
      </c>
      <c r="L53388">
        <v>3758.32</v>
      </c>
      <c r="M53388">
        <v>3</v>
      </c>
      <c r="N53388" t="s">
        <v>378</v>
      </c>
    </row>
    <row r="53389" spans="1:14" x14ac:dyDescent="0.3">
      <c r="A53389" s="1" t="s">
        <v>1849</v>
      </c>
      <c r="B53389" s="4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6.2182</v>
      </c>
      <c r="J53389">
        <v>230.72</v>
      </c>
      <c r="K53389">
        <v>232.65</v>
      </c>
      <c r="L53389">
        <v>230.72</v>
      </c>
      <c r="M53389">
        <v>3</v>
      </c>
      <c r="N53389" t="s">
        <v>378</v>
      </c>
    </row>
    <row r="53390" spans="1:14" x14ac:dyDescent="0.3">
      <c r="A53390" s="1" t="s">
        <v>1849</v>
      </c>
      <c r="B53390" s="4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.7182000000000004</v>
      </c>
      <c r="J53390">
        <v>41.52</v>
      </c>
      <c r="K53390">
        <v>41.84</v>
      </c>
      <c r="L53390">
        <v>41.52</v>
      </c>
      <c r="M53390">
        <v>3</v>
      </c>
      <c r="N53390" t="s">
        <v>378</v>
      </c>
    </row>
    <row r="53391" spans="1:14" x14ac:dyDescent="0.3">
      <c r="A53391" s="1" t="s">
        <v>1911</v>
      </c>
      <c r="B53391" s="4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90.2364</v>
      </c>
      <c r="J53391">
        <v>1674.08</v>
      </c>
      <c r="K53391">
        <v>1486.55</v>
      </c>
      <c r="L53391">
        <v>1674.08</v>
      </c>
      <c r="M53391">
        <v>3</v>
      </c>
      <c r="N53391" t="s">
        <v>340</v>
      </c>
    </row>
    <row r="53392" spans="1:14" x14ac:dyDescent="0.3">
      <c r="A53392" s="1" t="s">
        <v>1911</v>
      </c>
      <c r="B53392" s="4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10.9</v>
      </c>
      <c r="J53392">
        <v>95.92</v>
      </c>
      <c r="K53392">
        <v>65.97</v>
      </c>
      <c r="L53392">
        <v>95.92</v>
      </c>
      <c r="M53392">
        <v>3</v>
      </c>
      <c r="N53392" t="s">
        <v>340</v>
      </c>
    </row>
    <row r="53393" spans="1:14" x14ac:dyDescent="0.3">
      <c r="A53393" s="1" t="s">
        <v>1911</v>
      </c>
      <c r="B53393" s="4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3.6364</v>
      </c>
      <c r="J53393">
        <v>120</v>
      </c>
      <c r="K53393">
        <v>82.5</v>
      </c>
      <c r="L53393">
        <v>120</v>
      </c>
      <c r="M53393">
        <v>3</v>
      </c>
      <c r="N53393" t="s">
        <v>340</v>
      </c>
    </row>
    <row r="53394" spans="1:14" x14ac:dyDescent="0.3">
      <c r="A53394" s="1" t="s">
        <v>1880</v>
      </c>
      <c r="B53394" s="4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2.845499999999999</v>
      </c>
      <c r="J53394">
        <v>113.04</v>
      </c>
      <c r="K53394">
        <v>77.709999999999994</v>
      </c>
      <c r="L53394">
        <v>113.04</v>
      </c>
      <c r="M53394">
        <v>3</v>
      </c>
      <c r="N53394" t="s">
        <v>340</v>
      </c>
    </row>
    <row r="53395" spans="1:14" x14ac:dyDescent="0.3">
      <c r="A53395" s="1" t="s">
        <v>1880</v>
      </c>
      <c r="B53395" s="4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20.7182</v>
      </c>
      <c r="J53395">
        <v>182.32</v>
      </c>
      <c r="K53395">
        <v>125.37</v>
      </c>
      <c r="L53395">
        <v>182.32</v>
      </c>
      <c r="M53395">
        <v>3</v>
      </c>
      <c r="N53395" t="s">
        <v>340</v>
      </c>
    </row>
    <row r="53396" spans="1:14" x14ac:dyDescent="0.3">
      <c r="A53396" s="1" t="s">
        <v>1880</v>
      </c>
      <c r="B53396" s="4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6.2182</v>
      </c>
      <c r="J53396">
        <v>230.72</v>
      </c>
      <c r="K53396">
        <v>232.65</v>
      </c>
      <c r="L53396">
        <v>230.72</v>
      </c>
      <c r="M53396">
        <v>3</v>
      </c>
      <c r="N53396" t="s">
        <v>340</v>
      </c>
    </row>
    <row r="53397" spans="1:14" x14ac:dyDescent="0.3">
      <c r="A53397" s="1" t="s">
        <v>1850</v>
      </c>
      <c r="B53397" s="4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40.9</v>
      </c>
      <c r="J53397">
        <v>359.92</v>
      </c>
      <c r="K53397">
        <v>247.47</v>
      </c>
      <c r="L53397">
        <v>359.92</v>
      </c>
      <c r="M53397">
        <v>3</v>
      </c>
      <c r="N53397" t="s">
        <v>340</v>
      </c>
    </row>
    <row r="53398" spans="1:14" x14ac:dyDescent="0.3">
      <c r="A53398" s="1" t="s">
        <v>1852</v>
      </c>
      <c r="B53398" s="4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89.08180000000004</v>
      </c>
      <c r="J53398">
        <v>5183.92</v>
      </c>
      <c r="K53398">
        <v>4787.4799999999996</v>
      </c>
      <c r="L53398">
        <v>5183.92</v>
      </c>
      <c r="M53398">
        <v>3</v>
      </c>
      <c r="N53398" t="s">
        <v>340</v>
      </c>
    </row>
    <row r="53399" spans="1:14" x14ac:dyDescent="0.3">
      <c r="A53399" s="1" t="s">
        <v>1828</v>
      </c>
      <c r="B53399" s="4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90.2364</v>
      </c>
      <c r="J53399">
        <v>1674.08</v>
      </c>
      <c r="K53399">
        <v>1486.55</v>
      </c>
      <c r="L53399">
        <v>1674.08</v>
      </c>
      <c r="M53399">
        <v>3</v>
      </c>
      <c r="N53399" t="s">
        <v>364</v>
      </c>
    </row>
    <row r="53400" spans="1:14" x14ac:dyDescent="0.3">
      <c r="A53400" s="1" t="s">
        <v>1853</v>
      </c>
      <c r="B53400" s="4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427.08179999999999</v>
      </c>
      <c r="J53400">
        <v>3758.32</v>
      </c>
      <c r="K53400">
        <v>3893.65</v>
      </c>
      <c r="L53400">
        <v>3758.32</v>
      </c>
      <c r="M53400">
        <v>4</v>
      </c>
      <c r="N53400" t="s">
        <v>380</v>
      </c>
    </row>
    <row r="53401" spans="1:14" x14ac:dyDescent="0.3">
      <c r="A53401" s="1" t="s">
        <v>1829</v>
      </c>
      <c r="B53401" s="4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83.93639999999999</v>
      </c>
      <c r="J53401">
        <v>1618.64</v>
      </c>
      <c r="K53401">
        <v>1497.26</v>
      </c>
      <c r="L53401">
        <v>1618.64</v>
      </c>
      <c r="M53401">
        <v>4</v>
      </c>
      <c r="N53401" t="s">
        <v>342</v>
      </c>
    </row>
    <row r="53402" spans="1:14" x14ac:dyDescent="0.3">
      <c r="A53402" s="1" t="s">
        <v>1854</v>
      </c>
      <c r="B53402" s="4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427.08179999999999</v>
      </c>
      <c r="J53402">
        <v>3758.32</v>
      </c>
      <c r="K53402">
        <v>3893.65</v>
      </c>
      <c r="L53402">
        <v>3758.32</v>
      </c>
      <c r="M53402">
        <v>4</v>
      </c>
      <c r="N53402" t="s">
        <v>342</v>
      </c>
    </row>
    <row r="53403" spans="1:14" x14ac:dyDescent="0.3">
      <c r="A53403" s="1" t="s">
        <v>1854</v>
      </c>
      <c r="B53403" s="4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35.48179999999999</v>
      </c>
      <c r="J53403">
        <v>1192.24</v>
      </c>
      <c r="K53403">
        <v>882.26</v>
      </c>
      <c r="L53403">
        <v>1192.24</v>
      </c>
      <c r="M53403">
        <v>4</v>
      </c>
      <c r="N53403" t="s">
        <v>342</v>
      </c>
    </row>
    <row r="53404" spans="1:14" x14ac:dyDescent="0.3">
      <c r="A53404" s="1" t="s">
        <v>1854</v>
      </c>
      <c r="B53404" s="4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80.03639999999999</v>
      </c>
      <c r="J53404">
        <v>1584.32</v>
      </c>
      <c r="K53404">
        <v>1172.3699999999999</v>
      </c>
      <c r="L53404">
        <v>1584.32</v>
      </c>
      <c r="M53404">
        <v>4</v>
      </c>
      <c r="N53404" t="s">
        <v>342</v>
      </c>
    </row>
    <row r="53405" spans="1:14" x14ac:dyDescent="0.3">
      <c r="A53405" s="1" t="s">
        <v>1855</v>
      </c>
      <c r="B53405" s="4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1117.6909000000001</v>
      </c>
      <c r="J53405">
        <v>9835.68</v>
      </c>
      <c r="K53405">
        <v>8846.48</v>
      </c>
      <c r="L53405">
        <v>9835.68</v>
      </c>
      <c r="M53405">
        <v>4</v>
      </c>
      <c r="N53405" t="s">
        <v>342</v>
      </c>
    </row>
    <row r="53406" spans="1:14" x14ac:dyDescent="0.3">
      <c r="A53406" s="1" t="s">
        <v>1913</v>
      </c>
      <c r="B53406" s="4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427.08179999999999</v>
      </c>
      <c r="J53406">
        <v>3758.32</v>
      </c>
      <c r="K53406">
        <v>3893.65</v>
      </c>
      <c r="L53406">
        <v>3758.32</v>
      </c>
      <c r="M53406">
        <v>4</v>
      </c>
      <c r="N53406" t="s">
        <v>366</v>
      </c>
    </row>
    <row r="53407" spans="1:14" x14ac:dyDescent="0.3">
      <c r="A53407" s="1" t="s">
        <v>1913</v>
      </c>
      <c r="B53407" s="4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545.69090000000006</v>
      </c>
      <c r="J53407">
        <v>4802.08</v>
      </c>
      <c r="K53407">
        <v>4845.1899999999996</v>
      </c>
      <c r="L53407">
        <v>4802.08</v>
      </c>
      <c r="M53407">
        <v>4</v>
      </c>
      <c r="N53407" t="s">
        <v>366</v>
      </c>
    </row>
    <row r="53408" spans="1:14" x14ac:dyDescent="0.3">
      <c r="A53408" s="1" t="s">
        <v>1913</v>
      </c>
      <c r="B53408" s="4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9.081800000000001</v>
      </c>
      <c r="J53408">
        <v>431.92</v>
      </c>
      <c r="K53408">
        <v>296.97000000000003</v>
      </c>
      <c r="L53408">
        <v>431.92</v>
      </c>
      <c r="M53408">
        <v>4</v>
      </c>
      <c r="N53408" t="s">
        <v>366</v>
      </c>
    </row>
    <row r="53409" spans="1:14" x14ac:dyDescent="0.3">
      <c r="A53409" s="1" t="s">
        <v>1913</v>
      </c>
      <c r="B53409" s="4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40.9</v>
      </c>
      <c r="J53409">
        <v>359.92</v>
      </c>
      <c r="K53409">
        <v>247.47</v>
      </c>
      <c r="L53409">
        <v>359.92</v>
      </c>
      <c r="M53409">
        <v>4</v>
      </c>
      <c r="N53409" t="s">
        <v>366</v>
      </c>
    </row>
    <row r="53410" spans="1:14" x14ac:dyDescent="0.3">
      <c r="A53410" s="1" t="s">
        <v>1913</v>
      </c>
      <c r="B53410" s="4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427.08179999999999</v>
      </c>
      <c r="J53410">
        <v>3758.32</v>
      </c>
      <c r="K53410">
        <v>3893.65</v>
      </c>
      <c r="L53410">
        <v>3758.32</v>
      </c>
      <c r="M53410">
        <v>4</v>
      </c>
      <c r="N53410" t="s">
        <v>366</v>
      </c>
    </row>
    <row r="53411" spans="1:14" x14ac:dyDescent="0.3">
      <c r="A53411" s="1" t="s">
        <v>1913</v>
      </c>
      <c r="B53411" s="4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427.08179999999999</v>
      </c>
      <c r="J53411">
        <v>3758.32</v>
      </c>
      <c r="K53411">
        <v>3893.65</v>
      </c>
      <c r="L53411">
        <v>3758.32</v>
      </c>
      <c r="M53411">
        <v>4</v>
      </c>
      <c r="N53411" t="s">
        <v>366</v>
      </c>
    </row>
    <row r="53412" spans="1:14" x14ac:dyDescent="0.3">
      <c r="A53412" s="1" t="s">
        <v>1857</v>
      </c>
      <c r="B53412" s="4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427.08179999999999</v>
      </c>
      <c r="J53412">
        <v>3758.32</v>
      </c>
      <c r="K53412">
        <v>3893.65</v>
      </c>
      <c r="L53412">
        <v>3758.32</v>
      </c>
      <c r="M53412">
        <v>1</v>
      </c>
      <c r="N53412" t="s">
        <v>344</v>
      </c>
    </row>
    <row r="53413" spans="1:14" x14ac:dyDescent="0.3">
      <c r="A53413" s="1" t="s">
        <v>1857</v>
      </c>
      <c r="B53413" s="4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189.9455</v>
      </c>
      <c r="J53413">
        <v>10471.52</v>
      </c>
      <c r="K53413">
        <v>10565.47</v>
      </c>
      <c r="L53413">
        <v>10471.52</v>
      </c>
      <c r="M53413">
        <v>1</v>
      </c>
      <c r="N53413" t="s">
        <v>344</v>
      </c>
    </row>
    <row r="53414" spans="1:14" x14ac:dyDescent="0.3">
      <c r="A53414" s="1" t="s">
        <v>1857</v>
      </c>
      <c r="B53414" s="4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545.69090000000006</v>
      </c>
      <c r="J53414">
        <v>4802.08</v>
      </c>
      <c r="K53414">
        <v>4845.1899999999996</v>
      </c>
      <c r="L53414">
        <v>4802.08</v>
      </c>
      <c r="M53414">
        <v>1</v>
      </c>
      <c r="N53414" t="s">
        <v>344</v>
      </c>
    </row>
    <row r="53415" spans="1:14" x14ac:dyDescent="0.3">
      <c r="A53415" s="1" t="s">
        <v>1858</v>
      </c>
      <c r="B53415" s="4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6.2182</v>
      </c>
      <c r="J53415">
        <v>230.72</v>
      </c>
      <c r="K53415">
        <v>232.65</v>
      </c>
      <c r="L53415">
        <v>230.72</v>
      </c>
      <c r="M53415">
        <v>1</v>
      </c>
      <c r="N53415" t="s">
        <v>344</v>
      </c>
    </row>
    <row r="53416" spans="1:14" x14ac:dyDescent="0.3">
      <c r="A53416" s="1" t="s">
        <v>1859</v>
      </c>
      <c r="B53416" s="4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40.9</v>
      </c>
      <c r="J53416">
        <v>359.92</v>
      </c>
      <c r="K53416">
        <v>247.47</v>
      </c>
      <c r="L53416">
        <v>359.92</v>
      </c>
      <c r="M53416">
        <v>2</v>
      </c>
      <c r="N53416" t="s">
        <v>384</v>
      </c>
    </row>
    <row r="53417" spans="1:14" x14ac:dyDescent="0.3">
      <c r="A53417" s="1" t="s">
        <v>1884</v>
      </c>
      <c r="B53417" s="4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8.354500000000002</v>
      </c>
      <c r="J53417">
        <v>161.52000000000001</v>
      </c>
      <c r="K53417">
        <v>111.03</v>
      </c>
      <c r="L53417">
        <v>161.52000000000001</v>
      </c>
      <c r="M53417">
        <v>2</v>
      </c>
      <c r="N53417" t="s">
        <v>346</v>
      </c>
    </row>
    <row r="53418" spans="1:14" x14ac:dyDescent="0.3">
      <c r="A53418" s="1" t="s">
        <v>1834</v>
      </c>
      <c r="B53418" s="4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8.354500000000002</v>
      </c>
      <c r="J53418">
        <v>161.52000000000001</v>
      </c>
      <c r="K53418">
        <v>111.03</v>
      </c>
      <c r="L53418">
        <v>161.52000000000001</v>
      </c>
      <c r="M53418">
        <v>2</v>
      </c>
      <c r="N53418" t="s">
        <v>370</v>
      </c>
    </row>
    <row r="53419" spans="1:14" x14ac:dyDescent="0.3">
      <c r="A53419" s="1" t="s">
        <v>1990</v>
      </c>
      <c r="B53419" s="4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866.93640000000005</v>
      </c>
      <c r="J53419">
        <v>7629.04</v>
      </c>
      <c r="K53419">
        <v>11855.5</v>
      </c>
      <c r="L53419">
        <v>7629.04</v>
      </c>
      <c r="M53419">
        <v>3</v>
      </c>
      <c r="N53419" t="s">
        <v>386</v>
      </c>
    </row>
    <row r="53420" spans="1:14" x14ac:dyDescent="0.3">
      <c r="A53420" s="1" t="s">
        <v>1990</v>
      </c>
      <c r="B53420" s="4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303.6909</v>
      </c>
      <c r="J53420">
        <v>2672.48</v>
      </c>
      <c r="K53420">
        <v>3691.56</v>
      </c>
      <c r="L53420">
        <v>2672.48</v>
      </c>
      <c r="M53420">
        <v>3</v>
      </c>
      <c r="N53420" t="s">
        <v>386</v>
      </c>
    </row>
    <row r="53421" spans="1:14" x14ac:dyDescent="0.3">
      <c r="A53421" s="1" t="s">
        <v>1990</v>
      </c>
      <c r="B53421" s="4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9.945500000000003</v>
      </c>
      <c r="J53421">
        <v>439.52</v>
      </c>
      <c r="K53421">
        <v>325.26</v>
      </c>
      <c r="L53421">
        <v>439.52</v>
      </c>
      <c r="M53421">
        <v>3</v>
      </c>
      <c r="N53421" t="s">
        <v>386</v>
      </c>
    </row>
    <row r="53422" spans="1:14" x14ac:dyDescent="0.3">
      <c r="A53422" s="1" t="s">
        <v>1862</v>
      </c>
      <c r="B53422" s="4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9.9909</v>
      </c>
      <c r="J53422">
        <v>263.92</v>
      </c>
      <c r="K53422">
        <v>164.53</v>
      </c>
      <c r="L53422">
        <v>263.92</v>
      </c>
      <c r="M53422">
        <v>3</v>
      </c>
      <c r="N53422" t="s">
        <v>386</v>
      </c>
    </row>
    <row r="53423" spans="1:14" x14ac:dyDescent="0.3">
      <c r="A53423" s="1" t="s">
        <v>1862</v>
      </c>
      <c r="B53423" s="4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9.445499999999999</v>
      </c>
      <c r="J53423">
        <v>259.12</v>
      </c>
      <c r="K53423">
        <v>332.58</v>
      </c>
      <c r="L53423">
        <v>259.12</v>
      </c>
      <c r="M53423">
        <v>3</v>
      </c>
      <c r="N53423" t="s">
        <v>386</v>
      </c>
    </row>
    <row r="53424" spans="1:14" x14ac:dyDescent="0.3">
      <c r="A53424" s="1" t="s">
        <v>1862</v>
      </c>
      <c r="B53424" s="4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94.53640000000001</v>
      </c>
      <c r="J53424">
        <v>2591.92</v>
      </c>
      <c r="K53424">
        <v>2749.2</v>
      </c>
      <c r="L53424">
        <v>2591.92</v>
      </c>
      <c r="M53424">
        <v>3</v>
      </c>
      <c r="N53424" t="s">
        <v>386</v>
      </c>
    </row>
    <row r="53425" spans="1:14" x14ac:dyDescent="0.3">
      <c r="A53425" s="1" t="s">
        <v>1992</v>
      </c>
      <c r="B53425" s="4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866.93640000000005</v>
      </c>
      <c r="J53425">
        <v>7629.04</v>
      </c>
      <c r="K53425">
        <v>11855.5</v>
      </c>
      <c r="L53425">
        <v>7629.04</v>
      </c>
      <c r="M53425">
        <v>3</v>
      </c>
      <c r="N53425" t="s">
        <v>386</v>
      </c>
    </row>
    <row r="53426" spans="1:14" x14ac:dyDescent="0.3">
      <c r="A53426" s="1" t="s">
        <v>1992</v>
      </c>
      <c r="B53426" s="4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4.318199999999999</v>
      </c>
      <c r="J53426">
        <v>126</v>
      </c>
      <c r="K53426">
        <v>104.69</v>
      </c>
      <c r="L53426">
        <v>126</v>
      </c>
      <c r="M53426">
        <v>3</v>
      </c>
      <c r="N53426" t="s">
        <v>386</v>
      </c>
    </row>
    <row r="53427" spans="1:14" x14ac:dyDescent="0.3">
      <c r="A53427" s="1" t="s">
        <v>1992</v>
      </c>
      <c r="B53427" s="4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3.3545</v>
      </c>
      <c r="J53427">
        <v>117.52</v>
      </c>
      <c r="K53427">
        <v>73.27</v>
      </c>
      <c r="L53427">
        <v>117.52</v>
      </c>
      <c r="M53427">
        <v>3</v>
      </c>
      <c r="N53427" t="s">
        <v>386</v>
      </c>
    </row>
    <row r="53428" spans="1:14" x14ac:dyDescent="0.3">
      <c r="A53428" s="1" t="s">
        <v>1996</v>
      </c>
      <c r="B53428" s="4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300.4000000000001</v>
      </c>
      <c r="J53428">
        <v>11443.52</v>
      </c>
      <c r="K53428">
        <v>11855.5</v>
      </c>
      <c r="L53428">
        <v>11443.52</v>
      </c>
      <c r="M53428">
        <v>3</v>
      </c>
      <c r="N53428" t="s">
        <v>348</v>
      </c>
    </row>
    <row r="53429" spans="1:14" x14ac:dyDescent="0.3">
      <c r="A53429" s="1" t="s">
        <v>1996</v>
      </c>
      <c r="B53429" s="4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8.709099999999999</v>
      </c>
      <c r="J53429">
        <v>252.64</v>
      </c>
      <c r="K53429">
        <v>186.98</v>
      </c>
      <c r="L53429">
        <v>252.64</v>
      </c>
      <c r="M53429">
        <v>3</v>
      </c>
      <c r="N53429" t="s">
        <v>348</v>
      </c>
    </row>
    <row r="53430" spans="1:14" x14ac:dyDescent="0.3">
      <c r="A53430" s="1" t="s">
        <v>1996</v>
      </c>
      <c r="B53430" s="4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547.59090000000003</v>
      </c>
      <c r="J53430">
        <v>4818.8</v>
      </c>
      <c r="K53430">
        <v>4813.95</v>
      </c>
      <c r="L53430">
        <v>4818.8</v>
      </c>
      <c r="M53430">
        <v>3</v>
      </c>
      <c r="N53430" t="s">
        <v>348</v>
      </c>
    </row>
    <row r="53431" spans="1:14" x14ac:dyDescent="0.3">
      <c r="A53431" s="1" t="s">
        <v>1996</v>
      </c>
      <c r="B53431" s="4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81.86359999999999</v>
      </c>
      <c r="J53431">
        <v>1600.4</v>
      </c>
      <c r="K53431">
        <v>1598.82</v>
      </c>
      <c r="L53431">
        <v>1600.4</v>
      </c>
      <c r="M53431">
        <v>3</v>
      </c>
      <c r="N53431" t="s">
        <v>348</v>
      </c>
    </row>
    <row r="53432" spans="1:14" x14ac:dyDescent="0.3">
      <c r="A53432" s="1" t="s">
        <v>1996</v>
      </c>
      <c r="B53432" s="4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7.2636</v>
      </c>
      <c r="J53432">
        <v>239.92</v>
      </c>
      <c r="K53432">
        <v>307.94</v>
      </c>
      <c r="L53432">
        <v>239.92</v>
      </c>
      <c r="M53432">
        <v>3</v>
      </c>
      <c r="N53432" t="s">
        <v>348</v>
      </c>
    </row>
    <row r="53433" spans="1:14" x14ac:dyDescent="0.3">
      <c r="A53433" s="1" t="s">
        <v>1996</v>
      </c>
      <c r="B53433" s="4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303.6909</v>
      </c>
      <c r="J53433">
        <v>2672.48</v>
      </c>
      <c r="K53433">
        <v>3691.56</v>
      </c>
      <c r="L53433">
        <v>2672.48</v>
      </c>
      <c r="M53433">
        <v>3</v>
      </c>
      <c r="N53433" t="s">
        <v>348</v>
      </c>
    </row>
    <row r="53434" spans="1:14" x14ac:dyDescent="0.3">
      <c r="A53434" s="1" t="s">
        <v>1931</v>
      </c>
      <c r="B53434" s="4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4.636400000000002</v>
      </c>
      <c r="J53434">
        <v>304.8</v>
      </c>
      <c r="K53434">
        <v>189.99</v>
      </c>
      <c r="L53434">
        <v>304.8</v>
      </c>
      <c r="M53434">
        <v>3</v>
      </c>
      <c r="N53434" t="s">
        <v>348</v>
      </c>
    </row>
    <row r="53435" spans="1:14" x14ac:dyDescent="0.3">
      <c r="A53435" s="1" t="s">
        <v>1931</v>
      </c>
      <c r="B53435" s="4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4.636400000000002</v>
      </c>
      <c r="J53435">
        <v>304.8</v>
      </c>
      <c r="K53435">
        <v>189.99</v>
      </c>
      <c r="L53435">
        <v>304.8</v>
      </c>
      <c r="M53435">
        <v>3</v>
      </c>
      <c r="N53435" t="s">
        <v>348</v>
      </c>
    </row>
    <row r="53436" spans="1:14" x14ac:dyDescent="0.3">
      <c r="A53436" s="1" t="s">
        <v>1864</v>
      </c>
      <c r="B53436" s="4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251.8090999999999</v>
      </c>
      <c r="J53436">
        <v>11015.92</v>
      </c>
      <c r="K53436">
        <v>10015.85</v>
      </c>
      <c r="L53436">
        <v>11015.92</v>
      </c>
      <c r="M53436">
        <v>3</v>
      </c>
      <c r="N53436" t="s">
        <v>348</v>
      </c>
    </row>
    <row r="53437" spans="1:14" x14ac:dyDescent="0.3">
      <c r="A53437" s="1" t="s">
        <v>1864</v>
      </c>
      <c r="B53437" s="4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251.8090999999999</v>
      </c>
      <c r="J53437">
        <v>11015.92</v>
      </c>
      <c r="K53437">
        <v>10015.85</v>
      </c>
      <c r="L53437">
        <v>11015.92</v>
      </c>
      <c r="M53437">
        <v>3</v>
      </c>
      <c r="N53437" t="s">
        <v>348</v>
      </c>
    </row>
    <row r="53438" spans="1:14" x14ac:dyDescent="0.3">
      <c r="A53438" s="1" t="s">
        <v>1864</v>
      </c>
      <c r="B53438" s="4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98.5909</v>
      </c>
      <c r="J53438">
        <v>1747.6</v>
      </c>
      <c r="K53438">
        <v>1595.01</v>
      </c>
      <c r="L53438">
        <v>1747.6</v>
      </c>
      <c r="M53438">
        <v>3</v>
      </c>
      <c r="N53438" t="s">
        <v>348</v>
      </c>
    </row>
    <row r="53439" spans="1:14" x14ac:dyDescent="0.3">
      <c r="A53439" s="1" t="s">
        <v>1864</v>
      </c>
      <c r="B53439" s="4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4.3364000000000003</v>
      </c>
      <c r="J53439">
        <v>38.159999999999997</v>
      </c>
      <c r="K53439">
        <v>23.79</v>
      </c>
      <c r="L53439">
        <v>38.159999999999997</v>
      </c>
      <c r="M53439">
        <v>3</v>
      </c>
      <c r="N53439" t="s">
        <v>348</v>
      </c>
    </row>
    <row r="53440" spans="1:14" x14ac:dyDescent="0.3">
      <c r="A53440" s="1" t="s">
        <v>1865</v>
      </c>
      <c r="B53440" s="4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.9000000000000004</v>
      </c>
      <c r="J53440">
        <v>43.12</v>
      </c>
      <c r="K53440">
        <v>26.9</v>
      </c>
      <c r="L53440">
        <v>43.12</v>
      </c>
      <c r="M53440">
        <v>3</v>
      </c>
      <c r="N53440" t="s">
        <v>348</v>
      </c>
    </row>
    <row r="53441" spans="1:14" x14ac:dyDescent="0.3">
      <c r="A53441" s="1" t="s">
        <v>1900</v>
      </c>
      <c r="B53441" s="4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9.9909</v>
      </c>
      <c r="J53441">
        <v>263.92</v>
      </c>
      <c r="K53441">
        <v>164.53</v>
      </c>
      <c r="L53441">
        <v>263.92</v>
      </c>
      <c r="M53441">
        <v>3</v>
      </c>
      <c r="N53441" t="s">
        <v>348</v>
      </c>
    </row>
    <row r="53442" spans="1:14" x14ac:dyDescent="0.3">
      <c r="A53442" s="1" t="s">
        <v>1836</v>
      </c>
      <c r="B53442" s="4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65.454499999999996</v>
      </c>
      <c r="J53442">
        <v>576</v>
      </c>
      <c r="K53442">
        <v>359.04</v>
      </c>
      <c r="L53442">
        <v>576</v>
      </c>
      <c r="M53442">
        <v>3</v>
      </c>
      <c r="N53442" t="s">
        <v>372</v>
      </c>
    </row>
    <row r="53443" spans="1:14" x14ac:dyDescent="0.3">
      <c r="A53443" s="1" t="s">
        <v>1936</v>
      </c>
      <c r="B53443" s="4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4.636400000000002</v>
      </c>
      <c r="J53443">
        <v>304.8</v>
      </c>
      <c r="K53443">
        <v>189.99</v>
      </c>
      <c r="L53443">
        <v>304.8</v>
      </c>
      <c r="M53443">
        <v>3</v>
      </c>
      <c r="N53443" t="s">
        <v>372</v>
      </c>
    </row>
    <row r="53444" spans="1:14" x14ac:dyDescent="0.3">
      <c r="A53444" s="1" t="s">
        <v>1914</v>
      </c>
      <c r="B53444" s="4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9.445499999999999</v>
      </c>
      <c r="J53444">
        <v>259.12</v>
      </c>
      <c r="K53444">
        <v>332.58</v>
      </c>
      <c r="L53444">
        <v>259.12</v>
      </c>
      <c r="M53444">
        <v>3</v>
      </c>
      <c r="N53444" t="s">
        <v>372</v>
      </c>
    </row>
    <row r="53445" spans="1:14" x14ac:dyDescent="0.3">
      <c r="A53445" s="1" t="s">
        <v>1914</v>
      </c>
      <c r="B53445" s="4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4.3364000000000003</v>
      </c>
      <c r="J53445">
        <v>38.159999999999997</v>
      </c>
      <c r="K53445">
        <v>23.79</v>
      </c>
      <c r="L53445">
        <v>38.159999999999997</v>
      </c>
      <c r="M53445">
        <v>3</v>
      </c>
      <c r="N53445" t="s">
        <v>372</v>
      </c>
    </row>
    <row r="53446" spans="1:14" x14ac:dyDescent="0.3">
      <c r="A53446" s="1" t="s">
        <v>1916</v>
      </c>
      <c r="B53446" s="4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9.081800000000001</v>
      </c>
      <c r="J53446">
        <v>167.92</v>
      </c>
      <c r="K53446">
        <v>104.69</v>
      </c>
      <c r="L53446">
        <v>167.92</v>
      </c>
      <c r="M53446">
        <v>3</v>
      </c>
      <c r="N53446" t="s">
        <v>372</v>
      </c>
    </row>
    <row r="53447" spans="1:14" x14ac:dyDescent="0.3">
      <c r="A53447" s="1" t="s">
        <v>1916</v>
      </c>
      <c r="B53447" s="4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.9000000000000004</v>
      </c>
      <c r="J53447">
        <v>43.12</v>
      </c>
      <c r="K53447">
        <v>55.38</v>
      </c>
      <c r="L53447">
        <v>43.12</v>
      </c>
      <c r="M53447">
        <v>3</v>
      </c>
      <c r="N53447" t="s">
        <v>372</v>
      </c>
    </row>
    <row r="53448" spans="1:14" x14ac:dyDescent="0.3">
      <c r="A53448" s="1" t="s">
        <v>1999</v>
      </c>
      <c r="B53448" s="4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8.172699999999999</v>
      </c>
      <c r="J53448">
        <v>335.92</v>
      </c>
      <c r="K53448">
        <v>209.41</v>
      </c>
      <c r="L53448">
        <v>335.92</v>
      </c>
      <c r="M53448">
        <v>3</v>
      </c>
      <c r="N53448" t="s">
        <v>372</v>
      </c>
    </row>
    <row r="53449" spans="1:14" x14ac:dyDescent="0.3">
      <c r="A53449" s="1" t="s">
        <v>1938</v>
      </c>
      <c r="B53449" s="4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4.636400000000002</v>
      </c>
      <c r="J53449">
        <v>304.8</v>
      </c>
      <c r="K53449">
        <v>189.99</v>
      </c>
      <c r="L53449">
        <v>304.8</v>
      </c>
      <c r="M53449">
        <v>3</v>
      </c>
      <c r="N53449" t="s">
        <v>372</v>
      </c>
    </row>
    <row r="53450" spans="1:14" x14ac:dyDescent="0.3">
      <c r="A53450" s="1" t="s">
        <v>1938</v>
      </c>
      <c r="B53450" s="4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9.445499999999999</v>
      </c>
      <c r="J53450">
        <v>259.12</v>
      </c>
      <c r="K53450">
        <v>332.58</v>
      </c>
      <c r="L53450">
        <v>259.12</v>
      </c>
      <c r="M53450">
        <v>3</v>
      </c>
      <c r="N53450" t="s">
        <v>372</v>
      </c>
    </row>
    <row r="53451" spans="1:14" x14ac:dyDescent="0.3">
      <c r="A53451" s="1" t="s">
        <v>1938</v>
      </c>
      <c r="B53451" s="4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3.3545</v>
      </c>
      <c r="J53451">
        <v>117.52</v>
      </c>
      <c r="K53451">
        <v>73.27</v>
      </c>
      <c r="L53451">
        <v>117.52</v>
      </c>
      <c r="M53451">
        <v>3</v>
      </c>
      <c r="N53451" t="s">
        <v>372</v>
      </c>
    </row>
    <row r="53452" spans="1:14" x14ac:dyDescent="0.3">
      <c r="A53452" s="1" t="s">
        <v>1917</v>
      </c>
      <c r="B53452" s="4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8.172699999999999</v>
      </c>
      <c r="J53452">
        <v>335.92</v>
      </c>
      <c r="K53452">
        <v>209.41</v>
      </c>
      <c r="L53452">
        <v>335.92</v>
      </c>
      <c r="M53452">
        <v>3</v>
      </c>
      <c r="N53452" t="s">
        <v>372</v>
      </c>
    </row>
    <row r="53453" spans="1:14" x14ac:dyDescent="0.3">
      <c r="A53453" s="1" t="s">
        <v>1939</v>
      </c>
      <c r="B53453" s="4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9.081800000000001</v>
      </c>
      <c r="J53453">
        <v>167.92</v>
      </c>
      <c r="K53453">
        <v>104.69</v>
      </c>
      <c r="L53453">
        <v>167.92</v>
      </c>
      <c r="M53453">
        <v>3</v>
      </c>
      <c r="N53453" t="s">
        <v>372</v>
      </c>
    </row>
    <row r="53454" spans="1:14" x14ac:dyDescent="0.3">
      <c r="A53454" s="1" t="s">
        <v>1940</v>
      </c>
      <c r="B53454" s="4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44.172699999999999</v>
      </c>
      <c r="J53454">
        <v>388.72</v>
      </c>
      <c r="K53454">
        <v>287.68</v>
      </c>
      <c r="L53454">
        <v>388.72</v>
      </c>
      <c r="M53454">
        <v>3</v>
      </c>
      <c r="N53454" t="s">
        <v>372</v>
      </c>
    </row>
    <row r="53455" spans="1:14" x14ac:dyDescent="0.3">
      <c r="A53455" s="1" t="s">
        <v>1940</v>
      </c>
      <c r="B53455" s="4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265.4455</v>
      </c>
      <c r="J53455">
        <v>11135.92</v>
      </c>
      <c r="K53455">
        <v>10124.959999999999</v>
      </c>
      <c r="L53455">
        <v>11135.92</v>
      </c>
      <c r="M53455">
        <v>3</v>
      </c>
      <c r="N53455" t="s">
        <v>372</v>
      </c>
    </row>
    <row r="53456" spans="1:14" x14ac:dyDescent="0.3">
      <c r="A53456" s="1" t="s">
        <v>1940</v>
      </c>
      <c r="B53456" s="4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251.8090999999999</v>
      </c>
      <c r="J53456">
        <v>11015.92</v>
      </c>
      <c r="K53456">
        <v>10015.85</v>
      </c>
      <c r="L53456">
        <v>11015.92</v>
      </c>
      <c r="M53456">
        <v>3</v>
      </c>
      <c r="N53456" t="s">
        <v>372</v>
      </c>
    </row>
    <row r="53457" spans="1:14" x14ac:dyDescent="0.3">
      <c r="A53457" s="1" t="s">
        <v>1940</v>
      </c>
      <c r="B53457" s="4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251.8090999999999</v>
      </c>
      <c r="J53457">
        <v>11015.92</v>
      </c>
      <c r="K53457">
        <v>10015.85</v>
      </c>
      <c r="L53457">
        <v>11015.92</v>
      </c>
      <c r="M53457">
        <v>3</v>
      </c>
      <c r="N53457" t="s">
        <v>372</v>
      </c>
    </row>
    <row r="53458" spans="1:14" x14ac:dyDescent="0.3">
      <c r="A53458" s="1" t="s">
        <v>1940</v>
      </c>
      <c r="B53458" s="4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8.172699999999999</v>
      </c>
      <c r="J53458">
        <v>335.92</v>
      </c>
      <c r="K53458">
        <v>209.41</v>
      </c>
      <c r="L53458">
        <v>335.92</v>
      </c>
      <c r="M53458">
        <v>3</v>
      </c>
      <c r="N53458" t="s">
        <v>372</v>
      </c>
    </row>
    <row r="53459" spans="1:14" x14ac:dyDescent="0.3">
      <c r="A53459" s="1" t="s">
        <v>1940</v>
      </c>
      <c r="B53459" s="4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4.290900000000001</v>
      </c>
      <c r="J53459">
        <v>213.76</v>
      </c>
      <c r="K53459">
        <v>158.21</v>
      </c>
      <c r="L53459">
        <v>213.76</v>
      </c>
      <c r="M53459">
        <v>3</v>
      </c>
      <c r="N53459" t="s">
        <v>372</v>
      </c>
    </row>
    <row r="53460" spans="1:14" x14ac:dyDescent="0.3">
      <c r="A53460" s="1" t="s">
        <v>1940</v>
      </c>
      <c r="B53460" s="4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36.24549999999999</v>
      </c>
      <c r="J53460">
        <v>1198.96</v>
      </c>
      <c r="K53460">
        <v>1094.28</v>
      </c>
      <c r="L53460">
        <v>1198.96</v>
      </c>
      <c r="M53460">
        <v>3</v>
      </c>
      <c r="N53460" t="s">
        <v>372</v>
      </c>
    </row>
    <row r="53461" spans="1:14" x14ac:dyDescent="0.3">
      <c r="A53461" s="1" t="s">
        <v>1866</v>
      </c>
      <c r="B53461" s="4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9.445499999999999</v>
      </c>
      <c r="J53461">
        <v>259.12</v>
      </c>
      <c r="K53461">
        <v>332.58</v>
      </c>
      <c r="L53461">
        <v>259.12</v>
      </c>
      <c r="M53461">
        <v>3</v>
      </c>
      <c r="N53461" t="s">
        <v>372</v>
      </c>
    </row>
    <row r="53462" spans="1:14" x14ac:dyDescent="0.3">
      <c r="A53462" s="1" t="s">
        <v>2003</v>
      </c>
      <c r="B53462" s="4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9.445499999999999</v>
      </c>
      <c r="J53462">
        <v>259.12</v>
      </c>
      <c r="K53462">
        <v>332.58</v>
      </c>
      <c r="L53462">
        <v>259.12</v>
      </c>
      <c r="M53462">
        <v>3</v>
      </c>
      <c r="N53462" t="s">
        <v>372</v>
      </c>
    </row>
    <row r="53463" spans="1:14" x14ac:dyDescent="0.3">
      <c r="A53463" s="1" t="s">
        <v>2005</v>
      </c>
      <c r="B53463" s="4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11.0364</v>
      </c>
      <c r="J53463">
        <v>97.12</v>
      </c>
      <c r="K53463">
        <v>71.89</v>
      </c>
      <c r="L53463">
        <v>97.12</v>
      </c>
      <c r="M53463">
        <v>3</v>
      </c>
      <c r="N53463" t="s">
        <v>372</v>
      </c>
    </row>
    <row r="53464" spans="1:14" x14ac:dyDescent="0.3">
      <c r="A53464" s="1" t="s">
        <v>2005</v>
      </c>
      <c r="B53464" s="4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9.081800000000001</v>
      </c>
      <c r="J53464">
        <v>167.92</v>
      </c>
      <c r="K53464">
        <v>104.69</v>
      </c>
      <c r="L53464">
        <v>167.92</v>
      </c>
      <c r="M53464">
        <v>3</v>
      </c>
      <c r="N53464" t="s">
        <v>372</v>
      </c>
    </row>
    <row r="53465" spans="1:14" x14ac:dyDescent="0.3">
      <c r="A53465" s="1" t="s">
        <v>2006</v>
      </c>
      <c r="B53465" s="4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9.445499999999999</v>
      </c>
      <c r="J53465">
        <v>259.12</v>
      </c>
      <c r="K53465">
        <v>332.58</v>
      </c>
      <c r="L53465">
        <v>259.12</v>
      </c>
      <c r="M53465">
        <v>4</v>
      </c>
      <c r="N53465" t="s">
        <v>388</v>
      </c>
    </row>
    <row r="53466" spans="1:14" x14ac:dyDescent="0.3">
      <c r="A53466" s="1" t="s">
        <v>2006</v>
      </c>
      <c r="B53466" s="4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547.59090000000003</v>
      </c>
      <c r="J53466">
        <v>4818.8</v>
      </c>
      <c r="K53466">
        <v>4813.95</v>
      </c>
      <c r="L53466">
        <v>4818.8</v>
      </c>
      <c r="M53466">
        <v>4</v>
      </c>
      <c r="N53466" t="s">
        <v>388</v>
      </c>
    </row>
    <row r="53467" spans="1:14" x14ac:dyDescent="0.3">
      <c r="A53467" s="1" t="s">
        <v>2006</v>
      </c>
      <c r="B53467" s="4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404.91820000000001</v>
      </c>
      <c r="J53467">
        <v>3563.28</v>
      </c>
      <c r="K53467">
        <v>3691.56</v>
      </c>
      <c r="L53467">
        <v>3563.28</v>
      </c>
      <c r="M53467">
        <v>4</v>
      </c>
      <c r="N53467" t="s">
        <v>388</v>
      </c>
    </row>
    <row r="53468" spans="1:14" x14ac:dyDescent="0.3">
      <c r="A53468" s="1" t="s">
        <v>2006</v>
      </c>
      <c r="B53468" s="4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404.91820000000001</v>
      </c>
      <c r="J53468">
        <v>3563.28</v>
      </c>
      <c r="K53468">
        <v>3691.56</v>
      </c>
      <c r="L53468">
        <v>3563.28</v>
      </c>
      <c r="M53468">
        <v>4</v>
      </c>
      <c r="N53468" t="s">
        <v>388</v>
      </c>
    </row>
    <row r="53469" spans="1:14" x14ac:dyDescent="0.3">
      <c r="A53469" s="1" t="s">
        <v>2008</v>
      </c>
      <c r="B53469" s="4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9.445499999999999</v>
      </c>
      <c r="J53469">
        <v>259.12</v>
      </c>
      <c r="K53469">
        <v>332.58</v>
      </c>
      <c r="L53469">
        <v>259.12</v>
      </c>
      <c r="M53469">
        <v>4</v>
      </c>
      <c r="N53469" t="s">
        <v>388</v>
      </c>
    </row>
    <row r="53470" spans="1:14" x14ac:dyDescent="0.3">
      <c r="A53470" s="1" t="s">
        <v>2010</v>
      </c>
      <c r="B53470" s="4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65.454499999999996</v>
      </c>
      <c r="J53470">
        <v>576</v>
      </c>
      <c r="K53470">
        <v>359.04</v>
      </c>
      <c r="L53470">
        <v>576</v>
      </c>
      <c r="M53470">
        <v>4</v>
      </c>
      <c r="N53470" t="s">
        <v>388</v>
      </c>
    </row>
    <row r="53471" spans="1:14" x14ac:dyDescent="0.3">
      <c r="A53471" s="1" t="s">
        <v>2010</v>
      </c>
      <c r="B53471" s="4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300.4000000000001</v>
      </c>
      <c r="J53471">
        <v>11443.52</v>
      </c>
      <c r="K53471">
        <v>11855.5</v>
      </c>
      <c r="L53471">
        <v>11443.52</v>
      </c>
      <c r="M53471">
        <v>4</v>
      </c>
      <c r="N53471" t="s">
        <v>388</v>
      </c>
    </row>
    <row r="53472" spans="1:14" x14ac:dyDescent="0.3">
      <c r="A53472" s="1" t="s">
        <v>2010</v>
      </c>
      <c r="B53472" s="4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.9000000000000004</v>
      </c>
      <c r="J53472">
        <v>43.12</v>
      </c>
      <c r="K53472">
        <v>55.38</v>
      </c>
      <c r="L53472">
        <v>43.12</v>
      </c>
      <c r="M53472">
        <v>4</v>
      </c>
      <c r="N53472" t="s">
        <v>388</v>
      </c>
    </row>
    <row r="53473" spans="1:14" x14ac:dyDescent="0.3">
      <c r="A53473" s="1" t="s">
        <v>1867</v>
      </c>
      <c r="B53473" s="4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65.454499999999996</v>
      </c>
      <c r="J53473">
        <v>576</v>
      </c>
      <c r="K53473">
        <v>359.04</v>
      </c>
      <c r="L53473">
        <v>576</v>
      </c>
      <c r="M53473">
        <v>4</v>
      </c>
      <c r="N53473" t="s">
        <v>388</v>
      </c>
    </row>
    <row r="53474" spans="1:14" x14ac:dyDescent="0.3">
      <c r="A53474" s="1" t="s">
        <v>1867</v>
      </c>
      <c r="B53474" s="4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3.3545</v>
      </c>
      <c r="J53474">
        <v>117.52</v>
      </c>
      <c r="K53474">
        <v>73.27</v>
      </c>
      <c r="L53474">
        <v>117.52</v>
      </c>
      <c r="M53474">
        <v>4</v>
      </c>
      <c r="N53474" t="s">
        <v>388</v>
      </c>
    </row>
    <row r="53475" spans="1:14" x14ac:dyDescent="0.3">
      <c r="A53475" s="1" t="s">
        <v>1944</v>
      </c>
      <c r="B53475" s="4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9.445499999999999</v>
      </c>
      <c r="J53475">
        <v>259.12</v>
      </c>
      <c r="K53475">
        <v>332.58</v>
      </c>
      <c r="L53475">
        <v>259.12</v>
      </c>
      <c r="M53475">
        <v>4</v>
      </c>
      <c r="N53475" t="s">
        <v>388</v>
      </c>
    </row>
    <row r="53476" spans="1:14" x14ac:dyDescent="0.3">
      <c r="A53476" s="1" t="s">
        <v>2013</v>
      </c>
      <c r="B53476" s="4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7.2636</v>
      </c>
      <c r="J53476">
        <v>239.92</v>
      </c>
      <c r="K53476">
        <v>307.94</v>
      </c>
      <c r="L53476">
        <v>239.92</v>
      </c>
      <c r="M53476">
        <v>4</v>
      </c>
      <c r="N53476" t="s">
        <v>350</v>
      </c>
    </row>
    <row r="53477" spans="1:14" x14ac:dyDescent="0.3">
      <c r="A53477" s="1" t="s">
        <v>2013</v>
      </c>
      <c r="B53477" s="4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.7181999999999999</v>
      </c>
      <c r="J53477">
        <v>23.92</v>
      </c>
      <c r="K53477">
        <v>14.93</v>
      </c>
      <c r="L53477">
        <v>23.92</v>
      </c>
      <c r="M53477">
        <v>4</v>
      </c>
      <c r="N53477" t="s">
        <v>350</v>
      </c>
    </row>
    <row r="53478" spans="1:14" x14ac:dyDescent="0.3">
      <c r="A53478" s="1" t="s">
        <v>1902</v>
      </c>
      <c r="B53478" s="4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8.172699999999999</v>
      </c>
      <c r="J53478">
        <v>335.92</v>
      </c>
      <c r="K53478">
        <v>209.41</v>
      </c>
      <c r="L53478">
        <v>335.92</v>
      </c>
      <c r="M53478">
        <v>4</v>
      </c>
      <c r="N53478" t="s">
        <v>350</v>
      </c>
    </row>
    <row r="53479" spans="1:14" x14ac:dyDescent="0.3">
      <c r="A53479" s="1" t="s">
        <v>2015</v>
      </c>
      <c r="B53479" s="4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65.454499999999996</v>
      </c>
      <c r="J53479">
        <v>576</v>
      </c>
      <c r="K53479">
        <v>359.04</v>
      </c>
      <c r="L53479">
        <v>576</v>
      </c>
      <c r="M53479">
        <v>4</v>
      </c>
      <c r="N53479" t="s">
        <v>350</v>
      </c>
    </row>
    <row r="53480" spans="1:14" x14ac:dyDescent="0.3">
      <c r="A53480" s="1" t="s">
        <v>2016</v>
      </c>
      <c r="B53480" s="4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9.445499999999999</v>
      </c>
      <c r="J53480">
        <v>259.12</v>
      </c>
      <c r="K53480">
        <v>332.58</v>
      </c>
      <c r="L53480">
        <v>259.12</v>
      </c>
      <c r="M53480">
        <v>4</v>
      </c>
      <c r="N53480" t="s">
        <v>350</v>
      </c>
    </row>
    <row r="53481" spans="1:14" x14ac:dyDescent="0.3">
      <c r="A53481" s="1" t="s">
        <v>1946</v>
      </c>
      <c r="B53481" s="4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404.91820000000001</v>
      </c>
      <c r="J53481">
        <v>3563.28</v>
      </c>
      <c r="K53481">
        <v>3691.56</v>
      </c>
      <c r="L53481">
        <v>3563.28</v>
      </c>
      <c r="M53481">
        <v>4</v>
      </c>
      <c r="N53481" t="s">
        <v>350</v>
      </c>
    </row>
    <row r="53482" spans="1:14" x14ac:dyDescent="0.3">
      <c r="A53482" s="1" t="s">
        <v>1868</v>
      </c>
      <c r="B53482" s="4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65.454499999999996</v>
      </c>
      <c r="J53482">
        <v>576</v>
      </c>
      <c r="K53482">
        <v>359.04</v>
      </c>
      <c r="L53482">
        <v>576</v>
      </c>
      <c r="M53482">
        <v>4</v>
      </c>
      <c r="N53482" t="s">
        <v>350</v>
      </c>
    </row>
    <row r="53483" spans="1:14" x14ac:dyDescent="0.3">
      <c r="A53483" s="1" t="s">
        <v>1947</v>
      </c>
      <c r="B53483" s="4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662.64549999999997</v>
      </c>
      <c r="J53483">
        <v>5831.28</v>
      </c>
      <c r="K53483">
        <v>6041.21</v>
      </c>
      <c r="L53483">
        <v>5831.28</v>
      </c>
      <c r="M53483">
        <v>4</v>
      </c>
      <c r="N53483" t="s">
        <v>350</v>
      </c>
    </row>
    <row r="53484" spans="1:14" x14ac:dyDescent="0.3">
      <c r="A53484" s="1" t="s">
        <v>2017</v>
      </c>
      <c r="B53484" s="4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9.445499999999999</v>
      </c>
      <c r="J53484">
        <v>259.12</v>
      </c>
      <c r="K53484">
        <v>332.58</v>
      </c>
      <c r="L53484">
        <v>259.12</v>
      </c>
      <c r="M53484">
        <v>4</v>
      </c>
      <c r="N53484" t="s">
        <v>350</v>
      </c>
    </row>
    <row r="53485" spans="1:14" x14ac:dyDescent="0.3">
      <c r="A53485" s="1" t="s">
        <v>2017</v>
      </c>
      <c r="B53485" s="4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9.445499999999999</v>
      </c>
      <c r="J53485">
        <v>259.12</v>
      </c>
      <c r="K53485">
        <v>332.58</v>
      </c>
      <c r="L53485">
        <v>259.12</v>
      </c>
      <c r="M53485">
        <v>4</v>
      </c>
      <c r="N53485" t="s">
        <v>350</v>
      </c>
    </row>
    <row r="53486" spans="1:14" x14ac:dyDescent="0.3">
      <c r="A53486" s="1" t="s">
        <v>2017</v>
      </c>
      <c r="B53486" s="4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9.9909</v>
      </c>
      <c r="J53486">
        <v>263.92</v>
      </c>
      <c r="K53486">
        <v>164.53</v>
      </c>
      <c r="L53486">
        <v>263.92</v>
      </c>
      <c r="M53486">
        <v>4</v>
      </c>
      <c r="N53486" t="s">
        <v>350</v>
      </c>
    </row>
    <row r="53487" spans="1:14" x14ac:dyDescent="0.3">
      <c r="A53487" s="1" t="s">
        <v>2017</v>
      </c>
      <c r="B53487" s="4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4.3364000000000003</v>
      </c>
      <c r="J53487">
        <v>38.159999999999997</v>
      </c>
      <c r="K53487">
        <v>23.79</v>
      </c>
      <c r="L53487">
        <v>38.159999999999997</v>
      </c>
      <c r="M53487">
        <v>4</v>
      </c>
      <c r="N53487" t="s">
        <v>350</v>
      </c>
    </row>
    <row r="53488" spans="1:14" x14ac:dyDescent="0.3">
      <c r="A53488" s="1" t="s">
        <v>2017</v>
      </c>
      <c r="B53488" s="4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7.2636</v>
      </c>
      <c r="J53488">
        <v>239.92</v>
      </c>
      <c r="K53488">
        <v>307.94</v>
      </c>
      <c r="L53488">
        <v>239.92</v>
      </c>
      <c r="M53488">
        <v>4</v>
      </c>
      <c r="N53488" t="s">
        <v>350</v>
      </c>
    </row>
    <row r="53489" spans="1:14" x14ac:dyDescent="0.3">
      <c r="A53489" s="1" t="s">
        <v>2017</v>
      </c>
      <c r="B53489" s="4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9.445499999999999</v>
      </c>
      <c r="J53489">
        <v>259.12</v>
      </c>
      <c r="K53489">
        <v>332.58</v>
      </c>
      <c r="L53489">
        <v>259.12</v>
      </c>
      <c r="M53489">
        <v>4</v>
      </c>
      <c r="N53489" t="s">
        <v>350</v>
      </c>
    </row>
    <row r="53490" spans="1:14" x14ac:dyDescent="0.3">
      <c r="A53490" s="1" t="s">
        <v>1870</v>
      </c>
      <c r="B53490" s="4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736.14549999999997</v>
      </c>
      <c r="J53490">
        <v>6478.08</v>
      </c>
      <c r="K53490">
        <v>5912.33</v>
      </c>
      <c r="L53490">
        <v>6478.08</v>
      </c>
      <c r="M53490">
        <v>4</v>
      </c>
      <c r="N53490" t="s">
        <v>350</v>
      </c>
    </row>
    <row r="53491" spans="1:14" x14ac:dyDescent="0.3">
      <c r="A53491" s="1" t="s">
        <v>1870</v>
      </c>
      <c r="B53491" s="4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4.636400000000002</v>
      </c>
      <c r="J53491">
        <v>304.8</v>
      </c>
      <c r="K53491">
        <v>189.99</v>
      </c>
      <c r="L53491">
        <v>304.8</v>
      </c>
      <c r="M53491">
        <v>4</v>
      </c>
      <c r="N53491" t="s">
        <v>350</v>
      </c>
    </row>
    <row r="53492" spans="1:14" x14ac:dyDescent="0.3">
      <c r="A53492" s="1" t="s">
        <v>1870</v>
      </c>
      <c r="B53492" s="4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265.4455</v>
      </c>
      <c r="J53492">
        <v>11135.92</v>
      </c>
      <c r="K53492">
        <v>10124.959999999999</v>
      </c>
      <c r="L53492">
        <v>11135.92</v>
      </c>
      <c r="M53492">
        <v>4</v>
      </c>
      <c r="N53492" t="s">
        <v>350</v>
      </c>
    </row>
    <row r="53493" spans="1:14" x14ac:dyDescent="0.3">
      <c r="A53493" s="1" t="s">
        <v>1950</v>
      </c>
      <c r="B53493" s="4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9.445499999999999</v>
      </c>
      <c r="J53493">
        <v>259.12</v>
      </c>
      <c r="K53493">
        <v>332.58</v>
      </c>
      <c r="L53493">
        <v>259.12</v>
      </c>
      <c r="M53493">
        <v>4</v>
      </c>
      <c r="N53493" t="s">
        <v>350</v>
      </c>
    </row>
    <row r="53494" spans="1:14" x14ac:dyDescent="0.3">
      <c r="A53494" s="1" t="s">
        <v>1950</v>
      </c>
      <c r="B53494" s="4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7.2636</v>
      </c>
      <c r="J53494">
        <v>239.92</v>
      </c>
      <c r="K53494">
        <v>307.94</v>
      </c>
      <c r="L53494">
        <v>239.92</v>
      </c>
      <c r="M53494">
        <v>4</v>
      </c>
      <c r="N53494" t="s">
        <v>350</v>
      </c>
    </row>
    <row r="53495" spans="1:14" x14ac:dyDescent="0.3">
      <c r="A53495" s="1" t="s">
        <v>1838</v>
      </c>
      <c r="B53495" s="4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251.8090999999999</v>
      </c>
      <c r="J53495">
        <v>11015.92</v>
      </c>
      <c r="K53495">
        <v>10015.85</v>
      </c>
      <c r="L53495">
        <v>11015.92</v>
      </c>
      <c r="M53495">
        <v>4</v>
      </c>
      <c r="N53495" t="s">
        <v>374</v>
      </c>
    </row>
    <row r="53496" spans="1:14" x14ac:dyDescent="0.3">
      <c r="A53496" s="1" t="s">
        <v>1890</v>
      </c>
      <c r="B53496" s="4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7.2636</v>
      </c>
      <c r="J53496">
        <v>239.92</v>
      </c>
      <c r="K53496">
        <v>307.94</v>
      </c>
      <c r="L53496">
        <v>239.92</v>
      </c>
      <c r="M53496">
        <v>4</v>
      </c>
      <c r="N53496" t="s">
        <v>374</v>
      </c>
    </row>
    <row r="53497" spans="1:14" x14ac:dyDescent="0.3">
      <c r="A53497" s="1" t="s">
        <v>1890</v>
      </c>
      <c r="B53497" s="4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300.4000000000001</v>
      </c>
      <c r="J53497">
        <v>11443.52</v>
      </c>
      <c r="K53497">
        <v>11855.5</v>
      </c>
      <c r="L53497">
        <v>11443.52</v>
      </c>
      <c r="M53497">
        <v>4</v>
      </c>
      <c r="N53497" t="s">
        <v>374</v>
      </c>
    </row>
    <row r="53498" spans="1:14" x14ac:dyDescent="0.3">
      <c r="A53498" s="1" t="s">
        <v>1890</v>
      </c>
      <c r="B53498" s="4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.9000000000000004</v>
      </c>
      <c r="J53498">
        <v>43.12</v>
      </c>
      <c r="K53498">
        <v>55.38</v>
      </c>
      <c r="L53498">
        <v>43.12</v>
      </c>
      <c r="M53498">
        <v>4</v>
      </c>
      <c r="N53498" t="s">
        <v>374</v>
      </c>
    </row>
    <row r="53499" spans="1:14" x14ac:dyDescent="0.3">
      <c r="A53499" s="1" t="s">
        <v>1890</v>
      </c>
      <c r="B53499" s="4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4.636400000000002</v>
      </c>
      <c r="J53499">
        <v>304.8</v>
      </c>
      <c r="K53499">
        <v>189.99</v>
      </c>
      <c r="L53499">
        <v>304.8</v>
      </c>
      <c r="M53499">
        <v>4</v>
      </c>
      <c r="N53499" t="s">
        <v>374</v>
      </c>
    </row>
    <row r="53500" spans="1:14" x14ac:dyDescent="0.3">
      <c r="A53500" s="1" t="s">
        <v>1890</v>
      </c>
      <c r="B53500" s="4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404.91820000000001</v>
      </c>
      <c r="J53500">
        <v>3563.28</v>
      </c>
      <c r="K53500">
        <v>3691.56</v>
      </c>
      <c r="L53500">
        <v>3563.28</v>
      </c>
      <c r="M53500">
        <v>4</v>
      </c>
      <c r="N53500" t="s">
        <v>374</v>
      </c>
    </row>
    <row r="53501" spans="1:14" x14ac:dyDescent="0.3">
      <c r="A53501" s="1" t="s">
        <v>1890</v>
      </c>
      <c r="B53501" s="4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300.4000000000001</v>
      </c>
      <c r="J53501">
        <v>11443.52</v>
      </c>
      <c r="K53501">
        <v>11855.5</v>
      </c>
      <c r="L53501">
        <v>11443.52</v>
      </c>
      <c r="M53501">
        <v>4</v>
      </c>
      <c r="N53501" t="s">
        <v>374</v>
      </c>
    </row>
    <row r="53502" spans="1:14" x14ac:dyDescent="0.3">
      <c r="A53502" s="1" t="s">
        <v>1890</v>
      </c>
      <c r="B53502" s="4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4.636400000000002</v>
      </c>
      <c r="J53502">
        <v>304.8</v>
      </c>
      <c r="K53502">
        <v>189.99</v>
      </c>
      <c r="L53502">
        <v>304.8</v>
      </c>
      <c r="M53502">
        <v>4</v>
      </c>
      <c r="N53502" t="s">
        <v>374</v>
      </c>
    </row>
    <row r="53503" spans="1:14" x14ac:dyDescent="0.3">
      <c r="A53503" s="1" t="s">
        <v>1919</v>
      </c>
      <c r="B53503" s="4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9.445499999999999</v>
      </c>
      <c r="J53503">
        <v>259.12</v>
      </c>
      <c r="K53503">
        <v>332.58</v>
      </c>
      <c r="L53503">
        <v>259.12</v>
      </c>
      <c r="M53503">
        <v>4</v>
      </c>
      <c r="N53503" t="s">
        <v>374</v>
      </c>
    </row>
    <row r="53504" spans="1:14" x14ac:dyDescent="0.3">
      <c r="A53504" s="1" t="s">
        <v>1952</v>
      </c>
      <c r="B53504" s="4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9.081800000000001</v>
      </c>
      <c r="J53504">
        <v>167.92</v>
      </c>
      <c r="K53504">
        <v>104.69</v>
      </c>
      <c r="L53504">
        <v>167.92</v>
      </c>
      <c r="M53504">
        <v>4</v>
      </c>
      <c r="N53504" t="s">
        <v>374</v>
      </c>
    </row>
    <row r="53505" spans="1:14" x14ac:dyDescent="0.3">
      <c r="A53505" s="1" t="s">
        <v>1955</v>
      </c>
      <c r="B53505" s="4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7.2636</v>
      </c>
      <c r="J53505">
        <v>239.92</v>
      </c>
      <c r="K53505">
        <v>307.94</v>
      </c>
      <c r="L53505">
        <v>239.92</v>
      </c>
      <c r="M53505">
        <v>4</v>
      </c>
      <c r="N53505" t="s">
        <v>374</v>
      </c>
    </row>
    <row r="53506" spans="1:14" x14ac:dyDescent="0.3">
      <c r="A53506" s="1" t="s">
        <v>2019</v>
      </c>
      <c r="B53506" s="4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9.445499999999999</v>
      </c>
      <c r="J53506">
        <v>259.12</v>
      </c>
      <c r="K53506">
        <v>332.58</v>
      </c>
      <c r="L53506">
        <v>259.12</v>
      </c>
      <c r="M53506">
        <v>4</v>
      </c>
      <c r="N53506" t="s">
        <v>374</v>
      </c>
    </row>
    <row r="53507" spans="1:14" x14ac:dyDescent="0.3">
      <c r="A53507" s="1" t="s">
        <v>2022</v>
      </c>
      <c r="B53507" s="4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9.445499999999999</v>
      </c>
      <c r="J53507">
        <v>259.12</v>
      </c>
      <c r="K53507">
        <v>332.58</v>
      </c>
      <c r="L53507">
        <v>259.12</v>
      </c>
      <c r="M53507">
        <v>4</v>
      </c>
      <c r="N53507" t="s">
        <v>374</v>
      </c>
    </row>
    <row r="53508" spans="1:14" x14ac:dyDescent="0.3">
      <c r="A53508" s="1" t="s">
        <v>2022</v>
      </c>
      <c r="B53508" s="4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.7181999999999999</v>
      </c>
      <c r="J53508">
        <v>23.92</v>
      </c>
      <c r="K53508">
        <v>14.93</v>
      </c>
      <c r="L53508">
        <v>23.92</v>
      </c>
      <c r="M53508">
        <v>4</v>
      </c>
      <c r="N53508" t="s">
        <v>374</v>
      </c>
    </row>
    <row r="53509" spans="1:14" x14ac:dyDescent="0.3">
      <c r="A53509" s="1" t="s">
        <v>2022</v>
      </c>
      <c r="B53509" s="4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4.636400000000002</v>
      </c>
      <c r="J53509">
        <v>304.8</v>
      </c>
      <c r="K53509">
        <v>189.99</v>
      </c>
      <c r="L53509">
        <v>304.8</v>
      </c>
      <c r="M53509">
        <v>4</v>
      </c>
      <c r="N53509" t="s">
        <v>374</v>
      </c>
    </row>
    <row r="53510" spans="1:14" x14ac:dyDescent="0.3">
      <c r="A53510" s="1" t="s">
        <v>2026</v>
      </c>
      <c r="B53510" s="4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404.91820000000001</v>
      </c>
      <c r="J53510">
        <v>3563.28</v>
      </c>
      <c r="K53510">
        <v>3691.56</v>
      </c>
      <c r="L53510">
        <v>3563.28</v>
      </c>
      <c r="M53510">
        <v>1</v>
      </c>
      <c r="N53510" t="s">
        <v>390</v>
      </c>
    </row>
    <row r="53511" spans="1:14" x14ac:dyDescent="0.3">
      <c r="A53511" s="1" t="s">
        <v>2026</v>
      </c>
      <c r="B53511" s="4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4.636400000000002</v>
      </c>
      <c r="J53511">
        <v>304.8</v>
      </c>
      <c r="K53511">
        <v>189.99</v>
      </c>
      <c r="L53511">
        <v>304.8</v>
      </c>
      <c r="M53511">
        <v>1</v>
      </c>
      <c r="N53511" t="s">
        <v>390</v>
      </c>
    </row>
    <row r="53512" spans="1:14" x14ac:dyDescent="0.3">
      <c r="A53512" s="1" t="s">
        <v>1872</v>
      </c>
      <c r="B53512" s="4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4.636400000000002</v>
      </c>
      <c r="J53512">
        <v>304.8</v>
      </c>
      <c r="K53512">
        <v>189.99</v>
      </c>
      <c r="L53512">
        <v>304.8</v>
      </c>
      <c r="M53512">
        <v>1</v>
      </c>
      <c r="N53512" t="s">
        <v>390</v>
      </c>
    </row>
    <row r="53513" spans="1:14" x14ac:dyDescent="0.3">
      <c r="A53513" s="1" t="s">
        <v>1872</v>
      </c>
      <c r="B53513" s="4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7.2636</v>
      </c>
      <c r="J53513">
        <v>239.92</v>
      </c>
      <c r="K53513">
        <v>307.94</v>
      </c>
      <c r="L53513">
        <v>239.92</v>
      </c>
      <c r="M53513">
        <v>1</v>
      </c>
      <c r="N53513" t="s">
        <v>390</v>
      </c>
    </row>
    <row r="53514" spans="1:14" x14ac:dyDescent="0.3">
      <c r="A53514" s="1" t="s">
        <v>2030</v>
      </c>
      <c r="B53514" s="4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65.454499999999996</v>
      </c>
      <c r="J53514">
        <v>576</v>
      </c>
      <c r="K53514">
        <v>359.04</v>
      </c>
      <c r="L53514">
        <v>576</v>
      </c>
      <c r="M53514">
        <v>1</v>
      </c>
      <c r="N53514" t="s">
        <v>390</v>
      </c>
    </row>
    <row r="53515" spans="1:14" x14ac:dyDescent="0.3">
      <c r="A53515" s="1" t="s">
        <v>2031</v>
      </c>
      <c r="B53515" s="4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65.454499999999996</v>
      </c>
      <c r="J53515">
        <v>576</v>
      </c>
      <c r="K53515">
        <v>359.04</v>
      </c>
      <c r="L53515">
        <v>576</v>
      </c>
      <c r="M53515">
        <v>1</v>
      </c>
      <c r="N53515" t="s">
        <v>352</v>
      </c>
    </row>
    <row r="53516" spans="1:14" x14ac:dyDescent="0.3">
      <c r="A53516" s="1" t="s">
        <v>2033</v>
      </c>
      <c r="B53516" s="4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9.081800000000001</v>
      </c>
      <c r="J53516">
        <v>167.92</v>
      </c>
      <c r="K53516">
        <v>104.69</v>
      </c>
      <c r="L53516">
        <v>167.92</v>
      </c>
      <c r="M53516">
        <v>1</v>
      </c>
      <c r="N53516" t="s">
        <v>352</v>
      </c>
    </row>
    <row r="53517" spans="1:14" x14ac:dyDescent="0.3">
      <c r="A53517" s="1" t="s">
        <v>1893</v>
      </c>
      <c r="B53517" s="4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8.172699999999999</v>
      </c>
      <c r="J53517">
        <v>335.92</v>
      </c>
      <c r="K53517">
        <v>209.41</v>
      </c>
      <c r="L53517">
        <v>335.92</v>
      </c>
      <c r="M53517">
        <v>1</v>
      </c>
      <c r="N53517" t="s">
        <v>352</v>
      </c>
    </row>
    <row r="53518" spans="1:14" x14ac:dyDescent="0.3">
      <c r="A53518" s="1" t="s">
        <v>1874</v>
      </c>
      <c r="B53518" s="4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33.7727</v>
      </c>
      <c r="J53518">
        <v>297.2</v>
      </c>
      <c r="K53518">
        <v>219.94</v>
      </c>
      <c r="L53518">
        <v>297.2</v>
      </c>
      <c r="M53518">
        <v>1</v>
      </c>
      <c r="N53518" t="s">
        <v>352</v>
      </c>
    </row>
    <row r="53519" spans="1:14" x14ac:dyDescent="0.3">
      <c r="A53519" s="1" t="s">
        <v>1971</v>
      </c>
      <c r="B53519" s="4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65.454499999999996</v>
      </c>
      <c r="J53519">
        <v>576</v>
      </c>
      <c r="K53519">
        <v>359.04</v>
      </c>
      <c r="L53519">
        <v>576</v>
      </c>
      <c r="M53519">
        <v>1</v>
      </c>
      <c r="N53519" t="s">
        <v>376</v>
      </c>
    </row>
    <row r="53520" spans="1:14" x14ac:dyDescent="0.3">
      <c r="A53520" s="1" t="s">
        <v>1971</v>
      </c>
      <c r="B53520" s="4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.7181999999999999</v>
      </c>
      <c r="J53520">
        <v>23.92</v>
      </c>
      <c r="K53520">
        <v>14.93</v>
      </c>
      <c r="L53520">
        <v>23.92</v>
      </c>
      <c r="M53520">
        <v>1</v>
      </c>
      <c r="N53520" t="s">
        <v>376</v>
      </c>
    </row>
    <row r="53521" spans="1:14" x14ac:dyDescent="0.3">
      <c r="A53521" s="1" t="s">
        <v>1907</v>
      </c>
      <c r="B53521" s="4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404.91820000000001</v>
      </c>
      <c r="J53521">
        <v>3563.28</v>
      </c>
      <c r="K53521">
        <v>3691.56</v>
      </c>
      <c r="L53521">
        <v>3563.28</v>
      </c>
      <c r="M53521">
        <v>1</v>
      </c>
      <c r="N53521" t="s">
        <v>376</v>
      </c>
    </row>
    <row r="53522" spans="1:14" x14ac:dyDescent="0.3">
      <c r="A53522" s="1" t="s">
        <v>1975</v>
      </c>
      <c r="B53522" s="4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7.2636</v>
      </c>
      <c r="J53522">
        <v>239.92</v>
      </c>
      <c r="K53522">
        <v>307.94</v>
      </c>
      <c r="L53522">
        <v>239.92</v>
      </c>
      <c r="M53522">
        <v>1</v>
      </c>
      <c r="N53522" t="s">
        <v>376</v>
      </c>
    </row>
    <row r="53523" spans="1:14" x14ac:dyDescent="0.3">
      <c r="A53523" s="1" t="s">
        <v>1975</v>
      </c>
      <c r="B53523" s="4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9.445499999999999</v>
      </c>
      <c r="J53523">
        <v>259.12</v>
      </c>
      <c r="K53523">
        <v>332.58</v>
      </c>
      <c r="L53523">
        <v>259.12</v>
      </c>
      <c r="M53523">
        <v>1</v>
      </c>
      <c r="N53523" t="s">
        <v>376</v>
      </c>
    </row>
    <row r="53524" spans="1:14" x14ac:dyDescent="0.3">
      <c r="A53524" s="1" t="s">
        <v>1921</v>
      </c>
      <c r="B53524" s="4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9.445499999999999</v>
      </c>
      <c r="J53524">
        <v>259.12</v>
      </c>
      <c r="K53524">
        <v>332.58</v>
      </c>
      <c r="L53524">
        <v>259.12</v>
      </c>
      <c r="M53524">
        <v>2</v>
      </c>
      <c r="N53524" t="s">
        <v>392</v>
      </c>
    </row>
    <row r="53525" spans="1:14" x14ac:dyDescent="0.3">
      <c r="A53525" s="1" t="s">
        <v>2044</v>
      </c>
      <c r="B53525" s="4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9.445499999999999</v>
      </c>
      <c r="J53525">
        <v>259.12</v>
      </c>
      <c r="K53525">
        <v>332.58</v>
      </c>
      <c r="L53525">
        <v>259.12</v>
      </c>
      <c r="M53525">
        <v>2</v>
      </c>
      <c r="N53525" t="s">
        <v>392</v>
      </c>
    </row>
    <row r="53526" spans="1:14" x14ac:dyDescent="0.3">
      <c r="A53526" s="1" t="s">
        <v>2044</v>
      </c>
      <c r="B53526" s="4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404.91820000000001</v>
      </c>
      <c r="J53526">
        <v>3563.28</v>
      </c>
      <c r="K53526">
        <v>3691.56</v>
      </c>
      <c r="L53526">
        <v>3563.28</v>
      </c>
      <c r="M53526">
        <v>2</v>
      </c>
      <c r="N53526" t="s">
        <v>392</v>
      </c>
    </row>
    <row r="53527" spans="1:14" x14ac:dyDescent="0.3">
      <c r="A53527" s="1" t="s">
        <v>2044</v>
      </c>
      <c r="B53527" s="4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.7181999999999999</v>
      </c>
      <c r="J53527">
        <v>23.92</v>
      </c>
      <c r="K53527">
        <v>14.93</v>
      </c>
      <c r="L53527">
        <v>23.92</v>
      </c>
      <c r="M53527">
        <v>2</v>
      </c>
      <c r="N53527" t="s">
        <v>392</v>
      </c>
    </row>
    <row r="53528" spans="1:14" x14ac:dyDescent="0.3">
      <c r="A53528" s="1" t="s">
        <v>2045</v>
      </c>
      <c r="B53528" s="4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300.4000000000001</v>
      </c>
      <c r="J53528">
        <v>11443.52</v>
      </c>
      <c r="K53528">
        <v>11855.5</v>
      </c>
      <c r="L53528">
        <v>11443.52</v>
      </c>
      <c r="M53528">
        <v>2</v>
      </c>
      <c r="N53528" t="s">
        <v>392</v>
      </c>
    </row>
    <row r="53529" spans="1:14" x14ac:dyDescent="0.3">
      <c r="A53529" s="1" t="s">
        <v>2045</v>
      </c>
      <c r="B53529" s="4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65.454499999999996</v>
      </c>
      <c r="J53529">
        <v>576</v>
      </c>
      <c r="K53529">
        <v>359.04</v>
      </c>
      <c r="L53529">
        <v>576</v>
      </c>
      <c r="M53529">
        <v>2</v>
      </c>
      <c r="N53529" t="s">
        <v>392</v>
      </c>
    </row>
    <row r="53530" spans="1:14" x14ac:dyDescent="0.3">
      <c r="A53530" s="1" t="s">
        <v>2045</v>
      </c>
      <c r="B53530" s="4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404.91820000000001</v>
      </c>
      <c r="J53530">
        <v>3563.28</v>
      </c>
      <c r="K53530">
        <v>3691.56</v>
      </c>
      <c r="L53530">
        <v>3563.28</v>
      </c>
      <c r="M53530">
        <v>2</v>
      </c>
      <c r="N53530" t="s">
        <v>392</v>
      </c>
    </row>
    <row r="53531" spans="1:14" x14ac:dyDescent="0.3">
      <c r="A53531" s="1" t="s">
        <v>1876</v>
      </c>
      <c r="B53531" s="4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.9000000000000004</v>
      </c>
      <c r="J53531">
        <v>43.12</v>
      </c>
      <c r="K53531">
        <v>55.38</v>
      </c>
      <c r="L53531">
        <v>43.12</v>
      </c>
      <c r="M53531">
        <v>2</v>
      </c>
      <c r="N53531" t="s">
        <v>392</v>
      </c>
    </row>
    <row r="53532" spans="1:14" x14ac:dyDescent="0.3">
      <c r="A53532" s="1" t="s">
        <v>2051</v>
      </c>
      <c r="B53532" s="4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9.445499999999999</v>
      </c>
      <c r="J53532">
        <v>259.12</v>
      </c>
      <c r="K53532">
        <v>332.58</v>
      </c>
      <c r="L53532">
        <v>259.12</v>
      </c>
      <c r="M53532">
        <v>2</v>
      </c>
      <c r="N53532" t="s">
        <v>354</v>
      </c>
    </row>
    <row r="53533" spans="1:14" x14ac:dyDescent="0.3">
      <c r="A53533" s="1" t="s">
        <v>2051</v>
      </c>
      <c r="B53533" s="4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.9000000000000004</v>
      </c>
      <c r="J53533">
        <v>43.12</v>
      </c>
      <c r="K53533">
        <v>55.38</v>
      </c>
      <c r="L53533">
        <v>43.12</v>
      </c>
      <c r="M53533">
        <v>2</v>
      </c>
      <c r="N53533" t="s">
        <v>354</v>
      </c>
    </row>
    <row r="53534" spans="1:14" x14ac:dyDescent="0.3">
      <c r="A53534" s="1" t="s">
        <v>2051</v>
      </c>
      <c r="B53534" s="4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65.454499999999996</v>
      </c>
      <c r="J53534">
        <v>576</v>
      </c>
      <c r="K53534">
        <v>359.04</v>
      </c>
      <c r="L53534">
        <v>576</v>
      </c>
      <c r="M53534">
        <v>2</v>
      </c>
      <c r="N53534" t="s">
        <v>354</v>
      </c>
    </row>
    <row r="53535" spans="1:14" x14ac:dyDescent="0.3">
      <c r="A53535" s="1" t="s">
        <v>2052</v>
      </c>
      <c r="B53535" s="4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.9000000000000004</v>
      </c>
      <c r="J53535">
        <v>43.12</v>
      </c>
      <c r="K53535">
        <v>26.9</v>
      </c>
      <c r="L53535">
        <v>43.12</v>
      </c>
      <c r="M53535">
        <v>2</v>
      </c>
      <c r="N53535" t="s">
        <v>354</v>
      </c>
    </row>
    <row r="53536" spans="1:14" x14ac:dyDescent="0.3">
      <c r="A53536" s="1" t="s">
        <v>2053</v>
      </c>
      <c r="B53536" s="4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404.91820000000001</v>
      </c>
      <c r="J53536">
        <v>3563.28</v>
      </c>
      <c r="K53536">
        <v>3691.56</v>
      </c>
      <c r="L53536">
        <v>3563.28</v>
      </c>
      <c r="M53536">
        <v>2</v>
      </c>
      <c r="N53536" t="s">
        <v>354</v>
      </c>
    </row>
    <row r="53537" spans="1:14" x14ac:dyDescent="0.3">
      <c r="A53537" s="1" t="s">
        <v>2055</v>
      </c>
      <c r="B53537" s="4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9.081800000000001</v>
      </c>
      <c r="J53537">
        <v>167.92</v>
      </c>
      <c r="K53537">
        <v>104.69</v>
      </c>
      <c r="L53537">
        <v>167.92</v>
      </c>
      <c r="M53537">
        <v>2</v>
      </c>
      <c r="N53537" t="s">
        <v>354</v>
      </c>
    </row>
    <row r="53538" spans="1:14" x14ac:dyDescent="0.3">
      <c r="A53538" s="1" t="s">
        <v>2055</v>
      </c>
      <c r="B53538" s="4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4.3364000000000003</v>
      </c>
      <c r="J53538">
        <v>38.159999999999997</v>
      </c>
      <c r="K53538">
        <v>23.79</v>
      </c>
      <c r="L53538">
        <v>38.159999999999997</v>
      </c>
      <c r="M53538">
        <v>2</v>
      </c>
      <c r="N53538" t="s">
        <v>354</v>
      </c>
    </row>
    <row r="53539" spans="1:14" x14ac:dyDescent="0.3">
      <c r="A53539" s="1" t="s">
        <v>2055</v>
      </c>
      <c r="B53539" s="4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9.445499999999999</v>
      </c>
      <c r="J53539">
        <v>259.12</v>
      </c>
      <c r="K53539">
        <v>332.58</v>
      </c>
      <c r="L53539">
        <v>259.12</v>
      </c>
      <c r="M53539">
        <v>2</v>
      </c>
      <c r="N53539" t="s">
        <v>354</v>
      </c>
    </row>
    <row r="53540" spans="1:14" x14ac:dyDescent="0.3">
      <c r="A53540" s="1" t="s">
        <v>1879</v>
      </c>
      <c r="B53540" s="4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9.081800000000001</v>
      </c>
      <c r="J53540">
        <v>167.92</v>
      </c>
      <c r="K53540">
        <v>104.69</v>
      </c>
      <c r="L53540">
        <v>167.92</v>
      </c>
      <c r="M53540">
        <v>2</v>
      </c>
      <c r="N53540" t="s">
        <v>354</v>
      </c>
    </row>
    <row r="53541" spans="1:14" x14ac:dyDescent="0.3">
      <c r="A53541" s="1" t="s">
        <v>1879</v>
      </c>
      <c r="B53541" s="4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251.8090999999999</v>
      </c>
      <c r="J53541">
        <v>11015.92</v>
      </c>
      <c r="K53541">
        <v>10015.85</v>
      </c>
      <c r="L53541">
        <v>11015.92</v>
      </c>
      <c r="M53541">
        <v>2</v>
      </c>
      <c r="N53541" t="s">
        <v>354</v>
      </c>
    </row>
    <row r="53542" spans="1:14" x14ac:dyDescent="0.3">
      <c r="A53542" s="1" t="s">
        <v>1571</v>
      </c>
      <c r="B53542" s="4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5.1818</v>
      </c>
      <c r="J53542">
        <v>45.6</v>
      </c>
      <c r="K53542">
        <v>27.17</v>
      </c>
      <c r="L53542">
        <v>45.6</v>
      </c>
      <c r="M53542">
        <v>3</v>
      </c>
      <c r="N53542" t="s">
        <v>332</v>
      </c>
    </row>
    <row r="53543" spans="1:14" x14ac:dyDescent="0.3">
      <c r="A53543" s="1" t="s">
        <v>1741</v>
      </c>
      <c r="B53543" s="4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854.5364</v>
      </c>
      <c r="J53543">
        <v>16319.92</v>
      </c>
      <c r="K53543">
        <v>15297.24</v>
      </c>
      <c r="L53543">
        <v>16319.92</v>
      </c>
      <c r="M53543">
        <v>3</v>
      </c>
      <c r="N53543" t="s">
        <v>356</v>
      </c>
    </row>
    <row r="53544" spans="1:14" x14ac:dyDescent="0.3">
      <c r="A53544" s="1" t="s">
        <v>1580</v>
      </c>
      <c r="B53544" s="4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840.9</v>
      </c>
      <c r="J53544">
        <v>16199.92</v>
      </c>
      <c r="K53544">
        <v>15184.76</v>
      </c>
      <c r="L53544">
        <v>16199.92</v>
      </c>
      <c r="M53544">
        <v>4</v>
      </c>
      <c r="N53544" t="s">
        <v>334</v>
      </c>
    </row>
    <row r="53545" spans="1:14" x14ac:dyDescent="0.3">
      <c r="A53545" s="1" t="s">
        <v>1479</v>
      </c>
      <c r="B53545" s="4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840.9</v>
      </c>
      <c r="J53545">
        <v>16199.92</v>
      </c>
      <c r="K53545">
        <v>15184.76</v>
      </c>
      <c r="L53545">
        <v>16199.92</v>
      </c>
      <c r="M53545">
        <v>4</v>
      </c>
      <c r="N53545" t="s">
        <v>358</v>
      </c>
    </row>
    <row r="53546" spans="1:14" x14ac:dyDescent="0.3">
      <c r="A53546" s="1" t="s">
        <v>1791</v>
      </c>
      <c r="B53546" s="4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.7182000000000004</v>
      </c>
      <c r="J53546">
        <v>41.52</v>
      </c>
      <c r="K53546">
        <v>45.64</v>
      </c>
      <c r="L53546">
        <v>41.52</v>
      </c>
      <c r="M53546">
        <v>4</v>
      </c>
      <c r="N53546" t="s">
        <v>358</v>
      </c>
    </row>
    <row r="53547" spans="1:14" x14ac:dyDescent="0.3">
      <c r="A53547" s="1" t="s">
        <v>1791</v>
      </c>
      <c r="B53547" s="4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840.9</v>
      </c>
      <c r="J53547">
        <v>16199.92</v>
      </c>
      <c r="K53547">
        <v>15184.76</v>
      </c>
      <c r="L53547">
        <v>16199.92</v>
      </c>
      <c r="M53547">
        <v>4</v>
      </c>
      <c r="N53547" t="s">
        <v>358</v>
      </c>
    </row>
    <row r="53548" spans="1:14" x14ac:dyDescent="0.3">
      <c r="A53548" s="1" t="s">
        <v>1743</v>
      </c>
      <c r="B53548" s="4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840.9</v>
      </c>
      <c r="J53548">
        <v>16199.92</v>
      </c>
      <c r="K53548">
        <v>15184.76</v>
      </c>
      <c r="L53548">
        <v>16199.92</v>
      </c>
      <c r="M53548">
        <v>4</v>
      </c>
      <c r="N53548" t="s">
        <v>358</v>
      </c>
    </row>
    <row r="53549" spans="1:14" x14ac:dyDescent="0.3">
      <c r="A53549" s="1" t="s">
        <v>1484</v>
      </c>
      <c r="B53549" s="4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854.5364</v>
      </c>
      <c r="J53549">
        <v>16319.92</v>
      </c>
      <c r="K53549">
        <v>15297.24</v>
      </c>
      <c r="L53549">
        <v>16319.92</v>
      </c>
      <c r="M53549">
        <v>1</v>
      </c>
      <c r="N53549" t="s">
        <v>426</v>
      </c>
    </row>
    <row r="53550" spans="1:14" x14ac:dyDescent="0.3">
      <c r="A53550" s="1" t="s">
        <v>1746</v>
      </c>
      <c r="B53550" s="4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5.1818</v>
      </c>
      <c r="J53550">
        <v>45.6</v>
      </c>
      <c r="K53550">
        <v>27.17</v>
      </c>
      <c r="L53550">
        <v>45.6</v>
      </c>
      <c r="M53550">
        <v>1</v>
      </c>
      <c r="N53550" t="s">
        <v>360</v>
      </c>
    </row>
    <row r="53551" spans="1:14" x14ac:dyDescent="0.3">
      <c r="A53551" s="1" t="s">
        <v>1599</v>
      </c>
      <c r="B53551" s="4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854.5364</v>
      </c>
      <c r="J53551">
        <v>16319.92</v>
      </c>
      <c r="K53551">
        <v>15297.24</v>
      </c>
      <c r="L53551">
        <v>16319.92</v>
      </c>
      <c r="M53551">
        <v>2</v>
      </c>
      <c r="N53551" t="s">
        <v>338</v>
      </c>
    </row>
    <row r="53552" spans="1:14" x14ac:dyDescent="0.3">
      <c r="A53552" s="1" t="s">
        <v>1494</v>
      </c>
      <c r="B53552" s="4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854.5364</v>
      </c>
      <c r="J53552">
        <v>16319.92</v>
      </c>
      <c r="K53552">
        <v>15297.24</v>
      </c>
      <c r="L53552">
        <v>16319.92</v>
      </c>
      <c r="M53552">
        <v>2</v>
      </c>
      <c r="N53552" t="s">
        <v>338</v>
      </c>
    </row>
    <row r="53553" spans="1:14" x14ac:dyDescent="0.3">
      <c r="A53553" s="1" t="s">
        <v>1793</v>
      </c>
      <c r="B53553" s="4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6.2182</v>
      </c>
      <c r="J53553">
        <v>230.72</v>
      </c>
      <c r="K53553">
        <v>253.8</v>
      </c>
      <c r="L53553">
        <v>230.72</v>
      </c>
      <c r="M53553">
        <v>2</v>
      </c>
      <c r="N53553" t="s">
        <v>362</v>
      </c>
    </row>
    <row r="53554" spans="1:14" x14ac:dyDescent="0.3">
      <c r="A53554" s="1" t="s">
        <v>1793</v>
      </c>
      <c r="B53554" s="4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.7182000000000004</v>
      </c>
      <c r="J53554">
        <v>41.52</v>
      </c>
      <c r="K53554">
        <v>45.64</v>
      </c>
      <c r="L53554">
        <v>41.52</v>
      </c>
      <c r="M53554">
        <v>2</v>
      </c>
      <c r="N53554" t="s">
        <v>362</v>
      </c>
    </row>
    <row r="53555" spans="1:14" x14ac:dyDescent="0.3">
      <c r="A53555" s="1" t="s">
        <v>1749</v>
      </c>
      <c r="B53555" s="4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767.04549999999995</v>
      </c>
      <c r="J53555">
        <v>6750</v>
      </c>
      <c r="K53555">
        <v>15184.76</v>
      </c>
      <c r="L53555">
        <v>6750</v>
      </c>
      <c r="M53555">
        <v>2</v>
      </c>
      <c r="N53555" t="s">
        <v>362</v>
      </c>
    </row>
    <row r="53556" spans="1:14" x14ac:dyDescent="0.3">
      <c r="A53556" s="1" t="s">
        <v>1443</v>
      </c>
      <c r="B53556" s="4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1117.6909000000001</v>
      </c>
      <c r="J53556">
        <v>9835.68</v>
      </c>
      <c r="K53556">
        <v>8846.48</v>
      </c>
      <c r="L53556">
        <v>9835.68</v>
      </c>
      <c r="M53556">
        <v>3</v>
      </c>
      <c r="N53556" t="s">
        <v>378</v>
      </c>
    </row>
    <row r="53557" spans="1:14" x14ac:dyDescent="0.3">
      <c r="A53557" s="1" t="s">
        <v>1443</v>
      </c>
      <c r="B53557" s="4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2.845499999999999</v>
      </c>
      <c r="J53557">
        <v>113.04</v>
      </c>
      <c r="K53557">
        <v>77.709999999999994</v>
      </c>
      <c r="L53557">
        <v>113.04</v>
      </c>
      <c r="M53557">
        <v>3</v>
      </c>
      <c r="N53557" t="s">
        <v>378</v>
      </c>
    </row>
    <row r="53558" spans="1:14" x14ac:dyDescent="0.3">
      <c r="A53558" s="1" t="s">
        <v>1500</v>
      </c>
      <c r="B53558" s="4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427.08179999999999</v>
      </c>
      <c r="J53558">
        <v>3758.32</v>
      </c>
      <c r="K53558">
        <v>3893.65</v>
      </c>
      <c r="L53558">
        <v>3758.32</v>
      </c>
      <c r="M53558">
        <v>3</v>
      </c>
      <c r="N53558" t="s">
        <v>378</v>
      </c>
    </row>
    <row r="53559" spans="1:14" x14ac:dyDescent="0.3">
      <c r="A53559" s="1" t="s">
        <v>1500</v>
      </c>
      <c r="B53559" s="4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427.08179999999999</v>
      </c>
      <c r="J53559">
        <v>3758.32</v>
      </c>
      <c r="K53559">
        <v>3893.65</v>
      </c>
      <c r="L53559">
        <v>3758.32</v>
      </c>
      <c r="M53559">
        <v>3</v>
      </c>
      <c r="N53559" t="s">
        <v>378</v>
      </c>
    </row>
    <row r="53560" spans="1:14" x14ac:dyDescent="0.3">
      <c r="A53560" s="1" t="s">
        <v>1500</v>
      </c>
      <c r="B53560" s="4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427.08179999999999</v>
      </c>
      <c r="J53560">
        <v>3758.32</v>
      </c>
      <c r="K53560">
        <v>3893.65</v>
      </c>
      <c r="L53560">
        <v>3758.32</v>
      </c>
      <c r="M53560">
        <v>3</v>
      </c>
      <c r="N53560" t="s">
        <v>378</v>
      </c>
    </row>
    <row r="53561" spans="1:14" x14ac:dyDescent="0.3">
      <c r="A53561" s="1" t="s">
        <v>1500</v>
      </c>
      <c r="B53561" s="4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83.93639999999999</v>
      </c>
      <c r="J53561">
        <v>1618.64</v>
      </c>
      <c r="K53561">
        <v>1497.26</v>
      </c>
      <c r="L53561">
        <v>1618.64</v>
      </c>
      <c r="M53561">
        <v>3</v>
      </c>
      <c r="N53561" t="s">
        <v>378</v>
      </c>
    </row>
    <row r="53562" spans="1:14" x14ac:dyDescent="0.3">
      <c r="A53562" s="1" t="s">
        <v>1500</v>
      </c>
      <c r="B53562" s="4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67.2182</v>
      </c>
      <c r="J53562">
        <v>1471.52</v>
      </c>
      <c r="K53562">
        <v>1361.14</v>
      </c>
      <c r="L53562">
        <v>1471.52</v>
      </c>
      <c r="M53562">
        <v>3</v>
      </c>
      <c r="N53562" t="s">
        <v>378</v>
      </c>
    </row>
    <row r="53563" spans="1:14" x14ac:dyDescent="0.3">
      <c r="A53563" s="1" t="s">
        <v>1500</v>
      </c>
      <c r="B53563" s="4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332.7364</v>
      </c>
      <c r="J53563">
        <v>11728.08</v>
      </c>
      <c r="K53563">
        <v>12150.29</v>
      </c>
      <c r="L53563">
        <v>11728.08</v>
      </c>
      <c r="M53563">
        <v>3</v>
      </c>
      <c r="N53563" t="s">
        <v>378</v>
      </c>
    </row>
    <row r="53564" spans="1:14" x14ac:dyDescent="0.3">
      <c r="A53564" s="1" t="s">
        <v>1606</v>
      </c>
      <c r="B53564" s="4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1129.8635999999999</v>
      </c>
      <c r="J53564">
        <v>9942.7999999999993</v>
      </c>
      <c r="K53564">
        <v>8942.85</v>
      </c>
      <c r="L53564">
        <v>9942.7999999999993</v>
      </c>
      <c r="M53564">
        <v>3</v>
      </c>
      <c r="N53564" t="s">
        <v>378</v>
      </c>
    </row>
    <row r="53565" spans="1:14" x14ac:dyDescent="0.3">
      <c r="A53565" s="1" t="s">
        <v>1607</v>
      </c>
      <c r="B53565" s="4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80.03639999999999</v>
      </c>
      <c r="J53565">
        <v>1584.32</v>
      </c>
      <c r="K53565">
        <v>1172.3699999999999</v>
      </c>
      <c r="L53565">
        <v>1584.32</v>
      </c>
      <c r="M53565">
        <v>3</v>
      </c>
      <c r="N53565" t="s">
        <v>378</v>
      </c>
    </row>
    <row r="53566" spans="1:14" x14ac:dyDescent="0.3">
      <c r="A53566" s="1" t="s">
        <v>1451</v>
      </c>
      <c r="B53566" s="4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40.9</v>
      </c>
      <c r="J53566">
        <v>359.92</v>
      </c>
      <c r="K53566">
        <v>247.47</v>
      </c>
      <c r="L53566">
        <v>359.92</v>
      </c>
      <c r="M53566">
        <v>3</v>
      </c>
      <c r="N53566" t="s">
        <v>340</v>
      </c>
    </row>
    <row r="53567" spans="1:14" x14ac:dyDescent="0.3">
      <c r="A53567" s="1" t="s">
        <v>1451</v>
      </c>
      <c r="B53567" s="4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1129.8635999999999</v>
      </c>
      <c r="J53567">
        <v>9942.7999999999993</v>
      </c>
      <c r="K53567">
        <v>8942.85</v>
      </c>
      <c r="L53567">
        <v>9942.7999999999993</v>
      </c>
      <c r="M53567">
        <v>3</v>
      </c>
      <c r="N53567" t="s">
        <v>340</v>
      </c>
    </row>
    <row r="53568" spans="1:14" x14ac:dyDescent="0.3">
      <c r="A53568" s="1" t="s">
        <v>1451</v>
      </c>
      <c r="B53568" s="4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68.0364</v>
      </c>
      <c r="J53568">
        <v>598.72</v>
      </c>
      <c r="K53568">
        <v>443.04</v>
      </c>
      <c r="L53568">
        <v>598.72</v>
      </c>
      <c r="M53568">
        <v>3</v>
      </c>
      <c r="N53568" t="s">
        <v>340</v>
      </c>
    </row>
    <row r="53569" spans="1:14" x14ac:dyDescent="0.3">
      <c r="A53569" s="1" t="s">
        <v>1451</v>
      </c>
      <c r="B53569" s="4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6.2182</v>
      </c>
      <c r="J53569">
        <v>230.72</v>
      </c>
      <c r="K53569">
        <v>232.65</v>
      </c>
      <c r="L53569">
        <v>230.72</v>
      </c>
      <c r="M53569">
        <v>3</v>
      </c>
      <c r="N53569" t="s">
        <v>340</v>
      </c>
    </row>
    <row r="53570" spans="1:14" x14ac:dyDescent="0.3">
      <c r="A53570" s="1" t="s">
        <v>1752</v>
      </c>
      <c r="B53570" s="4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1129.8635999999999</v>
      </c>
      <c r="J53570">
        <v>9942.7999999999993</v>
      </c>
      <c r="K53570">
        <v>8942.85</v>
      </c>
      <c r="L53570">
        <v>9942.7999999999993</v>
      </c>
      <c r="M53570">
        <v>3</v>
      </c>
      <c r="N53570" t="s">
        <v>340</v>
      </c>
    </row>
    <row r="53571" spans="1:14" x14ac:dyDescent="0.3">
      <c r="A53571" s="1" t="s">
        <v>1752</v>
      </c>
      <c r="B53571" s="4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1117.6909000000001</v>
      </c>
      <c r="J53571">
        <v>9835.68</v>
      </c>
      <c r="K53571">
        <v>8846.48</v>
      </c>
      <c r="L53571">
        <v>9835.68</v>
      </c>
      <c r="M53571">
        <v>3</v>
      </c>
      <c r="N53571" t="s">
        <v>340</v>
      </c>
    </row>
    <row r="53572" spans="1:14" x14ac:dyDescent="0.3">
      <c r="A53572" s="1" t="s">
        <v>1608</v>
      </c>
      <c r="B53572" s="4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3.6364</v>
      </c>
      <c r="J53572">
        <v>120</v>
      </c>
      <c r="K53572">
        <v>82.5</v>
      </c>
      <c r="L53572">
        <v>120</v>
      </c>
      <c r="M53572">
        <v>3</v>
      </c>
      <c r="N53572" t="s">
        <v>340</v>
      </c>
    </row>
    <row r="53573" spans="1:14" x14ac:dyDescent="0.3">
      <c r="A53573" s="1" t="s">
        <v>1608</v>
      </c>
      <c r="B53573" s="4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6.2182</v>
      </c>
      <c r="J53573">
        <v>230.72</v>
      </c>
      <c r="K53573">
        <v>232.65</v>
      </c>
      <c r="L53573">
        <v>230.72</v>
      </c>
      <c r="M53573">
        <v>3</v>
      </c>
      <c r="N53573" t="s">
        <v>340</v>
      </c>
    </row>
    <row r="53574" spans="1:14" x14ac:dyDescent="0.3">
      <c r="A53574" s="1" t="s">
        <v>1608</v>
      </c>
      <c r="B53574" s="4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40.9</v>
      </c>
      <c r="J53574">
        <v>359.92</v>
      </c>
      <c r="K53574">
        <v>247.47</v>
      </c>
      <c r="L53574">
        <v>359.92</v>
      </c>
      <c r="M53574">
        <v>3</v>
      </c>
      <c r="N53574" t="s">
        <v>340</v>
      </c>
    </row>
    <row r="53575" spans="1:14" x14ac:dyDescent="0.3">
      <c r="A53575" s="1" t="s">
        <v>1610</v>
      </c>
      <c r="B53575" s="4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8.354500000000002</v>
      </c>
      <c r="J53575">
        <v>161.52000000000001</v>
      </c>
      <c r="K53575">
        <v>111.03</v>
      </c>
      <c r="L53575">
        <v>161.52000000000001</v>
      </c>
      <c r="M53575">
        <v>3</v>
      </c>
      <c r="N53575" t="s">
        <v>340</v>
      </c>
    </row>
    <row r="53576" spans="1:14" x14ac:dyDescent="0.3">
      <c r="A53576" s="1" t="s">
        <v>1502</v>
      </c>
      <c r="B53576" s="4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20.7182</v>
      </c>
      <c r="J53576">
        <v>182.32</v>
      </c>
      <c r="K53576">
        <v>125.37</v>
      </c>
      <c r="L53576">
        <v>182.32</v>
      </c>
      <c r="M53576">
        <v>3</v>
      </c>
      <c r="N53576" t="s">
        <v>340</v>
      </c>
    </row>
    <row r="53577" spans="1:14" x14ac:dyDescent="0.3">
      <c r="A53577" s="1" t="s">
        <v>1611</v>
      </c>
      <c r="B53577" s="4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427.08179999999999</v>
      </c>
      <c r="J53577">
        <v>3758.32</v>
      </c>
      <c r="K53577">
        <v>3893.65</v>
      </c>
      <c r="L53577">
        <v>3758.32</v>
      </c>
      <c r="M53577">
        <v>3</v>
      </c>
      <c r="N53577" t="s">
        <v>340</v>
      </c>
    </row>
    <row r="53578" spans="1:14" x14ac:dyDescent="0.3">
      <c r="A53578" s="1" t="s">
        <v>1611</v>
      </c>
      <c r="B53578" s="4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6.2182</v>
      </c>
      <c r="J53578">
        <v>230.72</v>
      </c>
      <c r="K53578">
        <v>232.65</v>
      </c>
      <c r="L53578">
        <v>230.72</v>
      </c>
      <c r="M53578">
        <v>3</v>
      </c>
      <c r="N53578" t="s">
        <v>340</v>
      </c>
    </row>
    <row r="53579" spans="1:14" x14ac:dyDescent="0.3">
      <c r="A53579" s="1" t="s">
        <v>1611</v>
      </c>
      <c r="B53579" s="4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.7182000000000004</v>
      </c>
      <c r="J53579">
        <v>41.52</v>
      </c>
      <c r="K53579">
        <v>41.84</v>
      </c>
      <c r="L53579">
        <v>41.52</v>
      </c>
      <c r="M53579">
        <v>3</v>
      </c>
      <c r="N53579" t="s">
        <v>340</v>
      </c>
    </row>
    <row r="53580" spans="1:14" x14ac:dyDescent="0.3">
      <c r="A53580" s="1" t="s">
        <v>1808</v>
      </c>
      <c r="B53580" s="4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20.7182</v>
      </c>
      <c r="J53580">
        <v>182.32</v>
      </c>
      <c r="K53580">
        <v>125.37</v>
      </c>
      <c r="L53580">
        <v>182.32</v>
      </c>
      <c r="M53580">
        <v>3</v>
      </c>
      <c r="N53580" t="s">
        <v>340</v>
      </c>
    </row>
    <row r="53581" spans="1:14" x14ac:dyDescent="0.3">
      <c r="A53581" s="1" t="s">
        <v>1505</v>
      </c>
      <c r="B53581" s="4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20.7182</v>
      </c>
      <c r="J53581">
        <v>182.32</v>
      </c>
      <c r="K53581">
        <v>125.37</v>
      </c>
      <c r="L53581">
        <v>182.32</v>
      </c>
      <c r="M53581">
        <v>3</v>
      </c>
      <c r="N53581" t="s">
        <v>364</v>
      </c>
    </row>
    <row r="53582" spans="1:14" x14ac:dyDescent="0.3">
      <c r="A53582" s="1" t="s">
        <v>1753</v>
      </c>
      <c r="B53582" s="4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61.4</v>
      </c>
      <c r="J53582">
        <v>540.32000000000005</v>
      </c>
      <c r="K53582">
        <v>399.83</v>
      </c>
      <c r="L53582">
        <v>540.32000000000005</v>
      </c>
      <c r="M53582">
        <v>3</v>
      </c>
      <c r="N53582" t="s">
        <v>364</v>
      </c>
    </row>
    <row r="53583" spans="1:14" x14ac:dyDescent="0.3">
      <c r="A53583" s="1" t="s">
        <v>1444</v>
      </c>
      <c r="B53583" s="4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1129.8635999999999</v>
      </c>
      <c r="J53583">
        <v>9942.7999999999993</v>
      </c>
      <c r="K53583">
        <v>8942.85</v>
      </c>
      <c r="L53583">
        <v>9942.7999999999993</v>
      </c>
      <c r="M53583">
        <v>4</v>
      </c>
      <c r="N53583" t="s">
        <v>380</v>
      </c>
    </row>
    <row r="53584" spans="1:14" x14ac:dyDescent="0.3">
      <c r="A53584" s="1" t="s">
        <v>1508</v>
      </c>
      <c r="B53584" s="4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545.69090000000006</v>
      </c>
      <c r="J53584">
        <v>4802.08</v>
      </c>
      <c r="K53584">
        <v>4845.1899999999996</v>
      </c>
      <c r="L53584">
        <v>4802.08</v>
      </c>
      <c r="M53584">
        <v>4</v>
      </c>
      <c r="N53584" t="s">
        <v>380</v>
      </c>
    </row>
    <row r="53585" spans="1:14" x14ac:dyDescent="0.3">
      <c r="A53585" s="1" t="s">
        <v>1508</v>
      </c>
      <c r="B53585" s="4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427.08179999999999</v>
      </c>
      <c r="J53585">
        <v>3758.32</v>
      </c>
      <c r="K53585">
        <v>3893.65</v>
      </c>
      <c r="L53585">
        <v>3758.32</v>
      </c>
      <c r="M53585">
        <v>4</v>
      </c>
      <c r="N53585" t="s">
        <v>380</v>
      </c>
    </row>
    <row r="53586" spans="1:14" x14ac:dyDescent="0.3">
      <c r="A53586" s="1" t="s">
        <v>1618</v>
      </c>
      <c r="B53586" s="4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1117.6909000000001</v>
      </c>
      <c r="J53586">
        <v>9835.68</v>
      </c>
      <c r="K53586">
        <v>8846.48</v>
      </c>
      <c r="L53586">
        <v>9835.68</v>
      </c>
      <c r="M53586">
        <v>4</v>
      </c>
      <c r="N53586" t="s">
        <v>380</v>
      </c>
    </row>
    <row r="53587" spans="1:14" x14ac:dyDescent="0.3">
      <c r="A53587" s="1" t="s">
        <v>1618</v>
      </c>
      <c r="B53587" s="4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8.354500000000002</v>
      </c>
      <c r="J53587">
        <v>161.52000000000001</v>
      </c>
      <c r="K53587">
        <v>111.03</v>
      </c>
      <c r="L53587">
        <v>161.52000000000001</v>
      </c>
      <c r="M53587">
        <v>4</v>
      </c>
      <c r="N53587" t="s">
        <v>380</v>
      </c>
    </row>
    <row r="53588" spans="1:14" x14ac:dyDescent="0.3">
      <c r="A53588" s="1" t="s">
        <v>1755</v>
      </c>
      <c r="B53588" s="4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20.7182</v>
      </c>
      <c r="J53588">
        <v>182.32</v>
      </c>
      <c r="K53588">
        <v>125.37</v>
      </c>
      <c r="L53588">
        <v>182.32</v>
      </c>
      <c r="M53588">
        <v>4</v>
      </c>
      <c r="N53588" t="s">
        <v>342</v>
      </c>
    </row>
    <row r="53589" spans="1:14" x14ac:dyDescent="0.3">
      <c r="A53589" s="1" t="s">
        <v>1755</v>
      </c>
      <c r="B53589" s="4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1129.8635999999999</v>
      </c>
      <c r="J53589">
        <v>9942.7999999999993</v>
      </c>
      <c r="K53589">
        <v>8942.85</v>
      </c>
      <c r="L53589">
        <v>9942.7999999999993</v>
      </c>
      <c r="M53589">
        <v>4</v>
      </c>
      <c r="N53589" t="s">
        <v>342</v>
      </c>
    </row>
    <row r="53590" spans="1:14" x14ac:dyDescent="0.3">
      <c r="A53590" s="1" t="s">
        <v>1452</v>
      </c>
      <c r="B53590" s="4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55.790900000000001</v>
      </c>
      <c r="J53590">
        <v>490.96</v>
      </c>
      <c r="K53590">
        <v>363.33</v>
      </c>
      <c r="L53590">
        <v>490.96</v>
      </c>
      <c r="M53590">
        <v>4</v>
      </c>
      <c r="N53590" t="s">
        <v>342</v>
      </c>
    </row>
    <row r="53591" spans="1:14" x14ac:dyDescent="0.3">
      <c r="A53591" s="1" t="s">
        <v>1452</v>
      </c>
      <c r="B53591" s="4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40.9</v>
      </c>
      <c r="J53591">
        <v>359.92</v>
      </c>
      <c r="K53591">
        <v>247.47</v>
      </c>
      <c r="L53591">
        <v>359.92</v>
      </c>
      <c r="M53591">
        <v>4</v>
      </c>
      <c r="N53591" t="s">
        <v>342</v>
      </c>
    </row>
    <row r="53592" spans="1:14" x14ac:dyDescent="0.3">
      <c r="A53592" s="1" t="s">
        <v>1452</v>
      </c>
      <c r="B53592" s="4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8.354500000000002</v>
      </c>
      <c r="J53592">
        <v>161.52000000000001</v>
      </c>
      <c r="K53592">
        <v>111.03</v>
      </c>
      <c r="L53592">
        <v>161.52000000000001</v>
      </c>
      <c r="M53592">
        <v>4</v>
      </c>
      <c r="N53592" t="s">
        <v>342</v>
      </c>
    </row>
    <row r="53593" spans="1:14" x14ac:dyDescent="0.3">
      <c r="A53593" s="1" t="s">
        <v>1452</v>
      </c>
      <c r="B53593" s="4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78.48179999999999</v>
      </c>
      <c r="J53593">
        <v>1570.64</v>
      </c>
      <c r="K53593">
        <v>1162.27</v>
      </c>
      <c r="L53593">
        <v>1570.64</v>
      </c>
      <c r="M53593">
        <v>4</v>
      </c>
      <c r="N53593" t="s">
        <v>342</v>
      </c>
    </row>
    <row r="53594" spans="1:14" x14ac:dyDescent="0.3">
      <c r="A53594" s="1" t="s">
        <v>1452</v>
      </c>
      <c r="B53594" s="4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40.9</v>
      </c>
      <c r="J53594">
        <v>359.92</v>
      </c>
      <c r="K53594">
        <v>247.47</v>
      </c>
      <c r="L53594">
        <v>359.92</v>
      </c>
      <c r="M53594">
        <v>4</v>
      </c>
      <c r="N53594" t="s">
        <v>342</v>
      </c>
    </row>
    <row r="53595" spans="1:14" x14ac:dyDescent="0.3">
      <c r="A53595" s="1" t="s">
        <v>1452</v>
      </c>
      <c r="B53595" s="4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20.7182</v>
      </c>
      <c r="J53595">
        <v>182.32</v>
      </c>
      <c r="K53595">
        <v>125.37</v>
      </c>
      <c r="L53595">
        <v>182.32</v>
      </c>
      <c r="M53595">
        <v>4</v>
      </c>
      <c r="N53595" t="s">
        <v>342</v>
      </c>
    </row>
    <row r="53596" spans="1:14" x14ac:dyDescent="0.3">
      <c r="A53596" s="1" t="s">
        <v>1648</v>
      </c>
      <c r="B53596" s="4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90.2364</v>
      </c>
      <c r="J53596">
        <v>1674.08</v>
      </c>
      <c r="K53596">
        <v>1486.55</v>
      </c>
      <c r="L53596">
        <v>1674.08</v>
      </c>
      <c r="M53596">
        <v>4</v>
      </c>
      <c r="N53596" t="s">
        <v>342</v>
      </c>
    </row>
    <row r="53597" spans="1:14" x14ac:dyDescent="0.3">
      <c r="A53597" s="1" t="s">
        <v>1648</v>
      </c>
      <c r="B53597" s="4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1117.6909000000001</v>
      </c>
      <c r="J53597">
        <v>9835.68</v>
      </c>
      <c r="K53597">
        <v>8846.48</v>
      </c>
      <c r="L53597">
        <v>9835.68</v>
      </c>
      <c r="M53597">
        <v>4</v>
      </c>
      <c r="N53597" t="s">
        <v>342</v>
      </c>
    </row>
    <row r="53598" spans="1:14" x14ac:dyDescent="0.3">
      <c r="A53598" s="1" t="s">
        <v>1649</v>
      </c>
      <c r="B53598" s="4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20.7182</v>
      </c>
      <c r="J53598">
        <v>182.32</v>
      </c>
      <c r="K53598">
        <v>125.37</v>
      </c>
      <c r="L53598">
        <v>182.32</v>
      </c>
      <c r="M53598">
        <v>4</v>
      </c>
      <c r="N53598" t="s">
        <v>342</v>
      </c>
    </row>
    <row r="53599" spans="1:14" x14ac:dyDescent="0.3">
      <c r="A53599" s="1" t="s">
        <v>1650</v>
      </c>
      <c r="B53599" s="4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8.354500000000002</v>
      </c>
      <c r="J53599">
        <v>161.52000000000001</v>
      </c>
      <c r="K53599">
        <v>111.03</v>
      </c>
      <c r="L53599">
        <v>161.52000000000001</v>
      </c>
      <c r="M53599">
        <v>4</v>
      </c>
      <c r="N53599" t="s">
        <v>342</v>
      </c>
    </row>
    <row r="53600" spans="1:14" x14ac:dyDescent="0.3">
      <c r="A53600" s="1" t="s">
        <v>1650</v>
      </c>
      <c r="B53600" s="4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8.354500000000002</v>
      </c>
      <c r="J53600">
        <v>161.52000000000001</v>
      </c>
      <c r="K53600">
        <v>111.03</v>
      </c>
      <c r="L53600">
        <v>161.52000000000001</v>
      </c>
      <c r="M53600">
        <v>4</v>
      </c>
      <c r="N53600" t="s">
        <v>342</v>
      </c>
    </row>
    <row r="53601" spans="1:14" x14ac:dyDescent="0.3">
      <c r="A53601" s="1" t="s">
        <v>1650</v>
      </c>
      <c r="B53601" s="4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6.2182</v>
      </c>
      <c r="J53601">
        <v>230.72</v>
      </c>
      <c r="K53601">
        <v>232.65</v>
      </c>
      <c r="L53601">
        <v>230.72</v>
      </c>
      <c r="M53601">
        <v>4</v>
      </c>
      <c r="N53601" t="s">
        <v>342</v>
      </c>
    </row>
    <row r="53602" spans="1:14" x14ac:dyDescent="0.3">
      <c r="A53602" s="1" t="s">
        <v>1651</v>
      </c>
      <c r="B53602" s="4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94.9545</v>
      </c>
      <c r="J53602">
        <v>2595.6</v>
      </c>
      <c r="K53602">
        <v>2400.9499999999998</v>
      </c>
      <c r="L53602">
        <v>2595.6</v>
      </c>
      <c r="M53602">
        <v>4</v>
      </c>
      <c r="N53602" t="s">
        <v>342</v>
      </c>
    </row>
    <row r="53603" spans="1:14" x14ac:dyDescent="0.3">
      <c r="A53603" s="1" t="s">
        <v>1651</v>
      </c>
      <c r="B53603" s="4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189.9455</v>
      </c>
      <c r="J53603">
        <v>10471.52</v>
      </c>
      <c r="K53603">
        <v>10565.47</v>
      </c>
      <c r="L53603">
        <v>10471.52</v>
      </c>
      <c r="M53603">
        <v>4</v>
      </c>
      <c r="N53603" t="s">
        <v>342</v>
      </c>
    </row>
    <row r="53604" spans="1:14" x14ac:dyDescent="0.3">
      <c r="A53604" s="1" t="s">
        <v>1620</v>
      </c>
      <c r="B53604" s="4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6.2182</v>
      </c>
      <c r="J53604">
        <v>230.72</v>
      </c>
      <c r="K53604">
        <v>232.65</v>
      </c>
      <c r="L53604">
        <v>230.72</v>
      </c>
      <c r="M53604">
        <v>4</v>
      </c>
      <c r="N53604" t="s">
        <v>366</v>
      </c>
    </row>
    <row r="53605" spans="1:14" x14ac:dyDescent="0.3">
      <c r="A53605" s="1" t="s">
        <v>1517</v>
      </c>
      <c r="B53605" s="4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427.08179999999999</v>
      </c>
      <c r="J53605">
        <v>3758.32</v>
      </c>
      <c r="K53605">
        <v>3893.65</v>
      </c>
      <c r="L53605">
        <v>3758.32</v>
      </c>
      <c r="M53605">
        <v>1</v>
      </c>
      <c r="N53605" t="s">
        <v>382</v>
      </c>
    </row>
    <row r="53606" spans="1:14" x14ac:dyDescent="0.3">
      <c r="A53606" s="1" t="s">
        <v>1622</v>
      </c>
      <c r="B53606" s="4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1117.6909000000001</v>
      </c>
      <c r="J53606">
        <v>9835.68</v>
      </c>
      <c r="K53606">
        <v>8846.48</v>
      </c>
      <c r="L53606">
        <v>9835.68</v>
      </c>
      <c r="M53606">
        <v>1</v>
      </c>
      <c r="N53606" t="s">
        <v>382</v>
      </c>
    </row>
    <row r="53607" spans="1:14" x14ac:dyDescent="0.3">
      <c r="A53607" s="1" t="s">
        <v>1622</v>
      </c>
      <c r="B53607" s="4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1129.8635999999999</v>
      </c>
      <c r="J53607">
        <v>9942.7999999999993</v>
      </c>
      <c r="K53607">
        <v>8942.85</v>
      </c>
      <c r="L53607">
        <v>9942.7999999999993</v>
      </c>
      <c r="M53607">
        <v>1</v>
      </c>
      <c r="N53607" t="s">
        <v>382</v>
      </c>
    </row>
    <row r="53608" spans="1:14" x14ac:dyDescent="0.3">
      <c r="A53608" s="1" t="s">
        <v>1622</v>
      </c>
      <c r="B53608" s="4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1117.6909000000001</v>
      </c>
      <c r="J53608">
        <v>9835.68</v>
      </c>
      <c r="K53608">
        <v>8846.48</v>
      </c>
      <c r="L53608">
        <v>9835.68</v>
      </c>
      <c r="M53608">
        <v>1</v>
      </c>
      <c r="N53608" t="s">
        <v>382</v>
      </c>
    </row>
    <row r="53609" spans="1:14" x14ac:dyDescent="0.3">
      <c r="A53609" s="1" t="s">
        <v>1453</v>
      </c>
      <c r="B53609" s="4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1129.8635999999999</v>
      </c>
      <c r="J53609">
        <v>9942.7999999999993</v>
      </c>
      <c r="K53609">
        <v>8942.85</v>
      </c>
      <c r="L53609">
        <v>9942.7999999999993</v>
      </c>
      <c r="M53609">
        <v>1</v>
      </c>
      <c r="N53609" t="s">
        <v>344</v>
      </c>
    </row>
    <row r="53610" spans="1:14" x14ac:dyDescent="0.3">
      <c r="A53610" s="1" t="s">
        <v>1453</v>
      </c>
      <c r="B53610" s="4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20.7182</v>
      </c>
      <c r="J53610">
        <v>182.32</v>
      </c>
      <c r="K53610">
        <v>125.37</v>
      </c>
      <c r="L53610">
        <v>182.32</v>
      </c>
      <c r="M53610">
        <v>1</v>
      </c>
      <c r="N53610" t="s">
        <v>344</v>
      </c>
    </row>
    <row r="53611" spans="1:14" x14ac:dyDescent="0.3">
      <c r="A53611" s="1" t="s">
        <v>1660</v>
      </c>
      <c r="B53611" s="4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427.08179999999999</v>
      </c>
      <c r="J53611">
        <v>3758.32</v>
      </c>
      <c r="K53611">
        <v>3893.65</v>
      </c>
      <c r="L53611">
        <v>3758.32</v>
      </c>
      <c r="M53611">
        <v>1</v>
      </c>
      <c r="N53611" t="s">
        <v>344</v>
      </c>
    </row>
    <row r="53612" spans="1:14" x14ac:dyDescent="0.3">
      <c r="A53612" s="1" t="s">
        <v>1660</v>
      </c>
      <c r="B53612" s="4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545.69090000000006</v>
      </c>
      <c r="J53612">
        <v>4802.08</v>
      </c>
      <c r="K53612">
        <v>4845.1899999999996</v>
      </c>
      <c r="L53612">
        <v>4802.08</v>
      </c>
      <c r="M53612">
        <v>1</v>
      </c>
      <c r="N53612" t="s">
        <v>344</v>
      </c>
    </row>
    <row r="53613" spans="1:14" x14ac:dyDescent="0.3">
      <c r="A53613" s="1" t="s">
        <v>3925</v>
      </c>
      <c r="B53613" s="4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20.7182</v>
      </c>
      <c r="J53613">
        <v>182.32</v>
      </c>
      <c r="K53613">
        <v>125.37</v>
      </c>
      <c r="L53613">
        <v>182.32</v>
      </c>
      <c r="M53613">
        <v>1</v>
      </c>
      <c r="N53613" t="s">
        <v>344</v>
      </c>
    </row>
    <row r="53614" spans="1:14" x14ac:dyDescent="0.3">
      <c r="A53614" s="1" t="s">
        <v>1520</v>
      </c>
      <c r="B53614" s="4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427.08179999999999</v>
      </c>
      <c r="J53614">
        <v>3758.32</v>
      </c>
      <c r="K53614">
        <v>3893.65</v>
      </c>
      <c r="L53614">
        <v>3758.32</v>
      </c>
      <c r="M53614">
        <v>2</v>
      </c>
      <c r="N53614" t="s">
        <v>384</v>
      </c>
    </row>
    <row r="53615" spans="1:14" x14ac:dyDescent="0.3">
      <c r="A53615" s="1" t="s">
        <v>1454</v>
      </c>
      <c r="B53615" s="4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8.354500000000002</v>
      </c>
      <c r="J53615">
        <v>161.52000000000001</v>
      </c>
      <c r="K53615">
        <v>111.03</v>
      </c>
      <c r="L53615">
        <v>161.52000000000001</v>
      </c>
      <c r="M53615">
        <v>2</v>
      </c>
      <c r="N53615" t="s">
        <v>346</v>
      </c>
    </row>
    <row r="53616" spans="1:14" x14ac:dyDescent="0.3">
      <c r="A53616" s="1" t="s">
        <v>1668</v>
      </c>
      <c r="B53616" s="4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32.718200000000003</v>
      </c>
      <c r="J53616">
        <v>287.92</v>
      </c>
      <c r="K53616">
        <v>197.97</v>
      </c>
      <c r="L53616">
        <v>287.92</v>
      </c>
      <c r="M53616">
        <v>2</v>
      </c>
      <c r="N53616" t="s">
        <v>346</v>
      </c>
    </row>
    <row r="53617" spans="1:14" x14ac:dyDescent="0.3">
      <c r="A53617" s="1" t="s">
        <v>1668</v>
      </c>
      <c r="B53617" s="4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40.9</v>
      </c>
      <c r="J53617">
        <v>359.92</v>
      </c>
      <c r="K53617">
        <v>247.47</v>
      </c>
      <c r="L53617">
        <v>359.92</v>
      </c>
      <c r="M53617">
        <v>2</v>
      </c>
      <c r="N53617" t="s">
        <v>346</v>
      </c>
    </row>
    <row r="53618" spans="1:14" x14ac:dyDescent="0.3">
      <c r="A53618" s="1" t="s">
        <v>1668</v>
      </c>
      <c r="B53618" s="4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9.081800000000001</v>
      </c>
      <c r="J53618">
        <v>431.92</v>
      </c>
      <c r="K53618">
        <v>296.97000000000003</v>
      </c>
      <c r="L53618">
        <v>431.92</v>
      </c>
      <c r="M53618">
        <v>2</v>
      </c>
      <c r="N53618" t="s">
        <v>346</v>
      </c>
    </row>
    <row r="53619" spans="1:14" x14ac:dyDescent="0.3">
      <c r="A53619" s="1" t="s">
        <v>1668</v>
      </c>
      <c r="B53619" s="4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40.9</v>
      </c>
      <c r="J53619">
        <v>359.92</v>
      </c>
      <c r="K53619">
        <v>247.47</v>
      </c>
      <c r="L53619">
        <v>359.92</v>
      </c>
      <c r="M53619">
        <v>2</v>
      </c>
      <c r="N53619" t="s">
        <v>346</v>
      </c>
    </row>
    <row r="53620" spans="1:14" x14ac:dyDescent="0.3">
      <c r="A53620" s="1" t="s">
        <v>1670</v>
      </c>
      <c r="B53620" s="4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40.9</v>
      </c>
      <c r="J53620">
        <v>359.92</v>
      </c>
      <c r="K53620">
        <v>247.47</v>
      </c>
      <c r="L53620">
        <v>359.92</v>
      </c>
      <c r="M53620">
        <v>2</v>
      </c>
      <c r="N53620" t="s">
        <v>346</v>
      </c>
    </row>
    <row r="53621" spans="1:14" x14ac:dyDescent="0.3">
      <c r="A53621" s="1" t="s">
        <v>1670</v>
      </c>
      <c r="B53621" s="4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8.354500000000002</v>
      </c>
      <c r="J53621">
        <v>161.52000000000001</v>
      </c>
      <c r="K53621">
        <v>111.03</v>
      </c>
      <c r="L53621">
        <v>161.52000000000001</v>
      </c>
      <c r="M53621">
        <v>2</v>
      </c>
      <c r="N53621" t="s">
        <v>346</v>
      </c>
    </row>
    <row r="53622" spans="1:14" x14ac:dyDescent="0.3">
      <c r="A53622" s="1" t="s">
        <v>1763</v>
      </c>
      <c r="B53622" s="4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89.08180000000004</v>
      </c>
      <c r="J53622">
        <v>5183.92</v>
      </c>
      <c r="K53622">
        <v>4787.4799999999996</v>
      </c>
      <c r="L53622">
        <v>5183.92</v>
      </c>
      <c r="M53622">
        <v>2</v>
      </c>
      <c r="N53622" t="s">
        <v>346</v>
      </c>
    </row>
    <row r="53623" spans="1:14" x14ac:dyDescent="0.3">
      <c r="A53623" s="1" t="s">
        <v>1763</v>
      </c>
      <c r="B53623" s="4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89.08180000000004</v>
      </c>
      <c r="J53623">
        <v>5183.92</v>
      </c>
      <c r="K53623">
        <v>4787.4799999999996</v>
      </c>
      <c r="L53623">
        <v>5183.92</v>
      </c>
      <c r="M53623">
        <v>2</v>
      </c>
      <c r="N53623" t="s">
        <v>346</v>
      </c>
    </row>
    <row r="53624" spans="1:14" x14ac:dyDescent="0.3">
      <c r="A53624" s="1" t="s">
        <v>1671</v>
      </c>
      <c r="B53624" s="4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8.354500000000002</v>
      </c>
      <c r="J53624">
        <v>161.52000000000001</v>
      </c>
      <c r="K53624">
        <v>111.03</v>
      </c>
      <c r="L53624">
        <v>161.52000000000001</v>
      </c>
      <c r="M53624">
        <v>2</v>
      </c>
      <c r="N53624" t="s">
        <v>346</v>
      </c>
    </row>
    <row r="53625" spans="1:14" x14ac:dyDescent="0.3">
      <c r="A53625" s="1" t="s">
        <v>1671</v>
      </c>
      <c r="B53625" s="4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332.7364</v>
      </c>
      <c r="J53625">
        <v>11728.08</v>
      </c>
      <c r="K53625">
        <v>12150.29</v>
      </c>
      <c r="L53625">
        <v>11728.08</v>
      </c>
      <c r="M53625">
        <v>2</v>
      </c>
      <c r="N53625" t="s">
        <v>346</v>
      </c>
    </row>
    <row r="53626" spans="1:14" x14ac:dyDescent="0.3">
      <c r="A53626" s="1" t="s">
        <v>1625</v>
      </c>
      <c r="B53626" s="4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.7182000000000004</v>
      </c>
      <c r="J53626">
        <v>41.52</v>
      </c>
      <c r="K53626">
        <v>41.84</v>
      </c>
      <c r="L53626">
        <v>41.52</v>
      </c>
      <c r="M53626">
        <v>2</v>
      </c>
      <c r="N53626" t="s">
        <v>370</v>
      </c>
    </row>
    <row r="53627" spans="1:14" x14ac:dyDescent="0.3">
      <c r="A53627" s="1" t="s">
        <v>1625</v>
      </c>
      <c r="B53627" s="4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40.9</v>
      </c>
      <c r="J53627">
        <v>359.92</v>
      </c>
      <c r="K53627">
        <v>247.47</v>
      </c>
      <c r="L53627">
        <v>359.92</v>
      </c>
      <c r="M53627">
        <v>2</v>
      </c>
      <c r="N53627" t="s">
        <v>370</v>
      </c>
    </row>
    <row r="53628" spans="1:14" x14ac:dyDescent="0.3">
      <c r="A53628" s="1" t="s">
        <v>1528</v>
      </c>
      <c r="B53628" s="4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4.3364000000000003</v>
      </c>
      <c r="J53628">
        <v>38.159999999999997</v>
      </c>
      <c r="K53628">
        <v>23.79</v>
      </c>
      <c r="L53628">
        <v>38.159999999999997</v>
      </c>
      <c r="M53628">
        <v>3</v>
      </c>
      <c r="N53628" t="s">
        <v>386</v>
      </c>
    </row>
    <row r="53629" spans="1:14" x14ac:dyDescent="0.3">
      <c r="A53629" s="1" t="s">
        <v>1528</v>
      </c>
      <c r="B53629" s="4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332.7364</v>
      </c>
      <c r="J53629">
        <v>11728.08</v>
      </c>
      <c r="K53629">
        <v>12439.58</v>
      </c>
      <c r="L53629">
        <v>11728.08</v>
      </c>
      <c r="M53629">
        <v>3</v>
      </c>
      <c r="N53629" t="s">
        <v>386</v>
      </c>
    </row>
    <row r="53630" spans="1:14" x14ac:dyDescent="0.3">
      <c r="A53630" s="1" t="s">
        <v>1528</v>
      </c>
      <c r="B53630" s="4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324.4545</v>
      </c>
      <c r="J53630">
        <v>2855.2</v>
      </c>
      <c r="K53630">
        <v>2887.54</v>
      </c>
      <c r="L53630">
        <v>2855.2</v>
      </c>
      <c r="M53630">
        <v>3</v>
      </c>
      <c r="N53630" t="s">
        <v>386</v>
      </c>
    </row>
    <row r="53631" spans="1:14" x14ac:dyDescent="0.3">
      <c r="A53631" s="1" t="s">
        <v>1528</v>
      </c>
      <c r="B53631" s="4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4.636400000000002</v>
      </c>
      <c r="J53631">
        <v>304.8</v>
      </c>
      <c r="K53631">
        <v>189.99</v>
      </c>
      <c r="L53631">
        <v>304.8</v>
      </c>
      <c r="M53631">
        <v>3</v>
      </c>
      <c r="N53631" t="s">
        <v>386</v>
      </c>
    </row>
    <row r="53632" spans="1:14" x14ac:dyDescent="0.3">
      <c r="A53632" s="1" t="s">
        <v>1626</v>
      </c>
      <c r="B53632" s="4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265.4455</v>
      </c>
      <c r="J53632">
        <v>11135.92</v>
      </c>
      <c r="K53632">
        <v>10124.959999999999</v>
      </c>
      <c r="L53632">
        <v>11135.92</v>
      </c>
      <c r="M53632">
        <v>3</v>
      </c>
      <c r="N53632" t="s">
        <v>386</v>
      </c>
    </row>
    <row r="53633" spans="1:14" x14ac:dyDescent="0.3">
      <c r="A53633" s="1" t="s">
        <v>1680</v>
      </c>
      <c r="B53633" s="4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.9000000000000004</v>
      </c>
      <c r="J53633">
        <v>43.12</v>
      </c>
      <c r="K53633">
        <v>26.9</v>
      </c>
      <c r="L53633">
        <v>43.12</v>
      </c>
      <c r="M53633">
        <v>3</v>
      </c>
      <c r="N53633" t="s">
        <v>386</v>
      </c>
    </row>
    <row r="53634" spans="1:14" x14ac:dyDescent="0.3">
      <c r="A53634" s="1" t="s">
        <v>1681</v>
      </c>
      <c r="B53634" s="4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547.59090000000003</v>
      </c>
      <c r="J53634">
        <v>4818.8</v>
      </c>
      <c r="K53634">
        <v>4813.95</v>
      </c>
      <c r="L53634">
        <v>4818.8</v>
      </c>
      <c r="M53634">
        <v>3</v>
      </c>
      <c r="N53634" t="s">
        <v>386</v>
      </c>
    </row>
    <row r="53635" spans="1:14" x14ac:dyDescent="0.3">
      <c r="A53635" s="1" t="s">
        <v>1627</v>
      </c>
      <c r="B53635" s="4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8.090899999999998</v>
      </c>
      <c r="J53635">
        <v>511.2</v>
      </c>
      <c r="K53635">
        <v>378.29</v>
      </c>
      <c r="L53635">
        <v>511.2</v>
      </c>
      <c r="M53635">
        <v>3</v>
      </c>
      <c r="N53635" t="s">
        <v>386</v>
      </c>
    </row>
    <row r="53636" spans="1:14" x14ac:dyDescent="0.3">
      <c r="A53636" s="1" t="s">
        <v>1455</v>
      </c>
      <c r="B53636" s="4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21.345500000000001</v>
      </c>
      <c r="J53636">
        <v>187.84</v>
      </c>
      <c r="K53636">
        <v>139.03</v>
      </c>
      <c r="L53636">
        <v>187.84</v>
      </c>
      <c r="M53636">
        <v>3</v>
      </c>
      <c r="N53636" t="s">
        <v>348</v>
      </c>
    </row>
    <row r="53637" spans="1:14" x14ac:dyDescent="0.3">
      <c r="A53637" s="1" t="s">
        <v>1455</v>
      </c>
      <c r="B53637" s="4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265.4455</v>
      </c>
      <c r="J53637">
        <v>11135.92</v>
      </c>
      <c r="K53637">
        <v>10124.959999999999</v>
      </c>
      <c r="L53637">
        <v>11135.92</v>
      </c>
      <c r="M53637">
        <v>3</v>
      </c>
      <c r="N53637" t="s">
        <v>348</v>
      </c>
    </row>
    <row r="53638" spans="1:14" x14ac:dyDescent="0.3">
      <c r="A53638" s="1" t="s">
        <v>1455</v>
      </c>
      <c r="B53638" s="4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4.290900000000001</v>
      </c>
      <c r="J53638">
        <v>213.76</v>
      </c>
      <c r="K53638">
        <v>158.21</v>
      </c>
      <c r="L53638">
        <v>213.76</v>
      </c>
      <c r="M53638">
        <v>3</v>
      </c>
      <c r="N53638" t="s">
        <v>348</v>
      </c>
    </row>
    <row r="53639" spans="1:14" x14ac:dyDescent="0.3">
      <c r="A53639" s="1" t="s">
        <v>1455</v>
      </c>
      <c r="B53639" s="4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744.27269999999999</v>
      </c>
      <c r="J53639">
        <v>6549.6</v>
      </c>
      <c r="K53639">
        <v>5977.6</v>
      </c>
      <c r="L53639">
        <v>6549.6</v>
      </c>
      <c r="M53639">
        <v>3</v>
      </c>
      <c r="N53639" t="s">
        <v>348</v>
      </c>
    </row>
    <row r="53640" spans="1:14" x14ac:dyDescent="0.3">
      <c r="A53640" s="1" t="s">
        <v>1455</v>
      </c>
      <c r="B53640" s="4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265.4455</v>
      </c>
      <c r="J53640">
        <v>11135.92</v>
      </c>
      <c r="K53640">
        <v>10124.959999999999</v>
      </c>
      <c r="L53640">
        <v>11135.92</v>
      </c>
      <c r="M53640">
        <v>3</v>
      </c>
      <c r="N53640" t="s">
        <v>348</v>
      </c>
    </row>
    <row r="53641" spans="1:14" x14ac:dyDescent="0.3">
      <c r="A53641" s="1" t="s">
        <v>1455</v>
      </c>
      <c r="B53641" s="4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251.8090999999999</v>
      </c>
      <c r="J53641">
        <v>11015.92</v>
      </c>
      <c r="K53641">
        <v>10015.85</v>
      </c>
      <c r="L53641">
        <v>11015.92</v>
      </c>
      <c r="M53641">
        <v>3</v>
      </c>
      <c r="N53641" t="s">
        <v>348</v>
      </c>
    </row>
    <row r="53642" spans="1:14" x14ac:dyDescent="0.3">
      <c r="A53642" s="1" t="s">
        <v>1683</v>
      </c>
      <c r="B53642" s="4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65.454499999999996</v>
      </c>
      <c r="J53642">
        <v>576</v>
      </c>
      <c r="K53642">
        <v>359.04</v>
      </c>
      <c r="L53642">
        <v>576</v>
      </c>
      <c r="M53642">
        <v>3</v>
      </c>
      <c r="N53642" t="s">
        <v>348</v>
      </c>
    </row>
    <row r="53643" spans="1:14" x14ac:dyDescent="0.3">
      <c r="A53643" s="1" t="s">
        <v>1786</v>
      </c>
      <c r="B53643" s="4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44.0273</v>
      </c>
      <c r="J53643">
        <v>1267.44</v>
      </c>
      <c r="K53643">
        <v>1156.75</v>
      </c>
      <c r="L53643">
        <v>1267.44</v>
      </c>
      <c r="M53643">
        <v>3</v>
      </c>
      <c r="N53643" t="s">
        <v>348</v>
      </c>
    </row>
    <row r="53644" spans="1:14" x14ac:dyDescent="0.3">
      <c r="A53644" s="1" t="s">
        <v>1786</v>
      </c>
      <c r="B53644" s="4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65.454499999999996</v>
      </c>
      <c r="J53644">
        <v>576</v>
      </c>
      <c r="K53644">
        <v>359.04</v>
      </c>
      <c r="L53644">
        <v>576</v>
      </c>
      <c r="M53644">
        <v>3</v>
      </c>
      <c r="N53644" t="s">
        <v>348</v>
      </c>
    </row>
    <row r="53645" spans="1:14" x14ac:dyDescent="0.3">
      <c r="A53645" s="1" t="s">
        <v>1786</v>
      </c>
      <c r="B53645" s="4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4.636400000000002</v>
      </c>
      <c r="J53645">
        <v>304.8</v>
      </c>
      <c r="K53645">
        <v>189.99</v>
      </c>
      <c r="L53645">
        <v>304.8</v>
      </c>
      <c r="M53645">
        <v>3</v>
      </c>
      <c r="N53645" t="s">
        <v>348</v>
      </c>
    </row>
    <row r="53646" spans="1:14" x14ac:dyDescent="0.3">
      <c r="A53646" s="1" t="s">
        <v>1786</v>
      </c>
      <c r="B53646" s="4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9.9</v>
      </c>
      <c r="J53646">
        <v>439.12</v>
      </c>
      <c r="K53646">
        <v>324.97000000000003</v>
      </c>
      <c r="L53646">
        <v>439.12</v>
      </c>
      <c r="M53646">
        <v>3</v>
      </c>
      <c r="N53646" t="s">
        <v>348</v>
      </c>
    </row>
    <row r="53647" spans="1:14" x14ac:dyDescent="0.3">
      <c r="A53647" s="1" t="s">
        <v>1786</v>
      </c>
      <c r="B53647" s="4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44.172699999999999</v>
      </c>
      <c r="J53647">
        <v>388.72</v>
      </c>
      <c r="K53647">
        <v>287.68</v>
      </c>
      <c r="L53647">
        <v>388.72</v>
      </c>
      <c r="M53647">
        <v>3</v>
      </c>
      <c r="N53647" t="s">
        <v>348</v>
      </c>
    </row>
    <row r="53648" spans="1:14" x14ac:dyDescent="0.3">
      <c r="A53648" s="1" t="s">
        <v>1786</v>
      </c>
      <c r="B53648" s="4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8.090899999999998</v>
      </c>
      <c r="J53648">
        <v>511.2</v>
      </c>
      <c r="K53648">
        <v>378.29</v>
      </c>
      <c r="L53648">
        <v>511.2</v>
      </c>
      <c r="M53648">
        <v>3</v>
      </c>
      <c r="N53648" t="s">
        <v>348</v>
      </c>
    </row>
    <row r="53649" spans="1:14" x14ac:dyDescent="0.3">
      <c r="A53649" s="1" t="s">
        <v>1786</v>
      </c>
      <c r="B53649" s="4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7.2636</v>
      </c>
      <c r="J53649">
        <v>239.92</v>
      </c>
      <c r="K53649">
        <v>307.94</v>
      </c>
      <c r="L53649">
        <v>239.92</v>
      </c>
      <c r="M53649">
        <v>3</v>
      </c>
      <c r="N53649" t="s">
        <v>348</v>
      </c>
    </row>
    <row r="53650" spans="1:14" x14ac:dyDescent="0.3">
      <c r="A53650" s="1" t="s">
        <v>1786</v>
      </c>
      <c r="B53650" s="4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3.3545</v>
      </c>
      <c r="J53650">
        <v>117.52</v>
      </c>
      <c r="K53650">
        <v>73.27</v>
      </c>
      <c r="L53650">
        <v>117.52</v>
      </c>
      <c r="M53650">
        <v>3</v>
      </c>
      <c r="N53650" t="s">
        <v>348</v>
      </c>
    </row>
    <row r="53651" spans="1:14" x14ac:dyDescent="0.3">
      <c r="A53651" s="1" t="s">
        <v>1685</v>
      </c>
      <c r="B53651" s="4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662.64549999999997</v>
      </c>
      <c r="J53651">
        <v>5831.28</v>
      </c>
      <c r="K53651">
        <v>6041.21</v>
      </c>
      <c r="L53651">
        <v>5831.28</v>
      </c>
      <c r="M53651">
        <v>3</v>
      </c>
      <c r="N53651" t="s">
        <v>348</v>
      </c>
    </row>
    <row r="53652" spans="1:14" x14ac:dyDescent="0.3">
      <c r="A53652" s="1" t="s">
        <v>1767</v>
      </c>
      <c r="B53652" s="4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98.5909</v>
      </c>
      <c r="J53652">
        <v>1747.6</v>
      </c>
      <c r="K53652">
        <v>1595.01</v>
      </c>
      <c r="L53652">
        <v>1747.6</v>
      </c>
      <c r="M53652">
        <v>3</v>
      </c>
      <c r="N53652" t="s">
        <v>348</v>
      </c>
    </row>
    <row r="53653" spans="1:14" x14ac:dyDescent="0.3">
      <c r="A53653" s="1" t="s">
        <v>1628</v>
      </c>
      <c r="B53653" s="4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9.081800000000001</v>
      </c>
      <c r="J53653">
        <v>167.92</v>
      </c>
      <c r="K53653">
        <v>104.69</v>
      </c>
      <c r="L53653">
        <v>167.92</v>
      </c>
      <c r="M53653">
        <v>3</v>
      </c>
      <c r="N53653" t="s">
        <v>348</v>
      </c>
    </row>
    <row r="53654" spans="1:14" x14ac:dyDescent="0.3">
      <c r="A53654" s="1" t="s">
        <v>1628</v>
      </c>
      <c r="B53654" s="4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866.93640000000005</v>
      </c>
      <c r="J53654">
        <v>7629.04</v>
      </c>
      <c r="K53654">
        <v>11855.5</v>
      </c>
      <c r="L53654">
        <v>7629.04</v>
      </c>
      <c r="M53654">
        <v>3</v>
      </c>
      <c r="N53654" t="s">
        <v>348</v>
      </c>
    </row>
    <row r="53655" spans="1:14" x14ac:dyDescent="0.3">
      <c r="A53655" s="1" t="s">
        <v>1628</v>
      </c>
      <c r="B53655" s="4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662.64549999999997</v>
      </c>
      <c r="J53655">
        <v>5831.28</v>
      </c>
      <c r="K53655">
        <v>6041.21</v>
      </c>
      <c r="L53655">
        <v>5831.28</v>
      </c>
      <c r="M53655">
        <v>3</v>
      </c>
      <c r="N53655" t="s">
        <v>348</v>
      </c>
    </row>
    <row r="53656" spans="1:14" x14ac:dyDescent="0.3">
      <c r="A53656" s="1" t="s">
        <v>1628</v>
      </c>
      <c r="B53656" s="4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3.3545</v>
      </c>
      <c r="J53656">
        <v>117.52</v>
      </c>
      <c r="K53656">
        <v>73.27</v>
      </c>
      <c r="L53656">
        <v>117.52</v>
      </c>
      <c r="M53656">
        <v>3</v>
      </c>
      <c r="N53656" t="s">
        <v>348</v>
      </c>
    </row>
    <row r="53657" spans="1:14" x14ac:dyDescent="0.3">
      <c r="A53657" s="1" t="s">
        <v>1628</v>
      </c>
      <c r="B53657" s="4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.7181999999999999</v>
      </c>
      <c r="J53657">
        <v>23.92</v>
      </c>
      <c r="K53657">
        <v>14.93</v>
      </c>
      <c r="L53657">
        <v>23.92</v>
      </c>
      <c r="M53657">
        <v>3</v>
      </c>
      <c r="N53657" t="s">
        <v>348</v>
      </c>
    </row>
    <row r="53658" spans="1:14" x14ac:dyDescent="0.3">
      <c r="A53658" s="1" t="s">
        <v>1533</v>
      </c>
      <c r="B53658" s="4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547.59090000000003</v>
      </c>
      <c r="J53658">
        <v>4818.8</v>
      </c>
      <c r="K53658">
        <v>4813.95</v>
      </c>
      <c r="L53658">
        <v>4818.8</v>
      </c>
      <c r="M53658">
        <v>3</v>
      </c>
      <c r="N53658" t="s">
        <v>348</v>
      </c>
    </row>
    <row r="53659" spans="1:14" x14ac:dyDescent="0.3">
      <c r="A53659" s="1" t="s">
        <v>1814</v>
      </c>
      <c r="B53659" s="4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94.53640000000001</v>
      </c>
      <c r="J53659">
        <v>2591.92</v>
      </c>
      <c r="K53659">
        <v>2749.2</v>
      </c>
      <c r="L53659">
        <v>2591.92</v>
      </c>
      <c r="M53659">
        <v>3</v>
      </c>
      <c r="N53659" t="s">
        <v>348</v>
      </c>
    </row>
    <row r="53660" spans="1:14" x14ac:dyDescent="0.3">
      <c r="A53660" s="1" t="s">
        <v>1814</v>
      </c>
      <c r="B53660" s="4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927.80909999999994</v>
      </c>
      <c r="J53660">
        <v>8164.72</v>
      </c>
      <c r="K53660">
        <v>8660.08</v>
      </c>
      <c r="L53660">
        <v>8164.72</v>
      </c>
      <c r="M53660">
        <v>3</v>
      </c>
      <c r="N53660" t="s">
        <v>348</v>
      </c>
    </row>
    <row r="53661" spans="1:14" x14ac:dyDescent="0.3">
      <c r="A53661" s="1" t="s">
        <v>1814</v>
      </c>
      <c r="B53661" s="4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3.3545</v>
      </c>
      <c r="J53661">
        <v>117.52</v>
      </c>
      <c r="K53661">
        <v>73.27</v>
      </c>
      <c r="L53661">
        <v>117.52</v>
      </c>
      <c r="M53661">
        <v>3</v>
      </c>
      <c r="N53661" t="s">
        <v>348</v>
      </c>
    </row>
    <row r="53662" spans="1:14" x14ac:dyDescent="0.3">
      <c r="A53662" s="1" t="s">
        <v>1629</v>
      </c>
      <c r="B53662" s="4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220.9</v>
      </c>
      <c r="J53662">
        <v>1943.92</v>
      </c>
      <c r="K53662">
        <v>1438.52</v>
      </c>
      <c r="L53662">
        <v>1943.92</v>
      </c>
      <c r="M53662">
        <v>3</v>
      </c>
      <c r="N53662" t="s">
        <v>372</v>
      </c>
    </row>
    <row r="53663" spans="1:14" x14ac:dyDescent="0.3">
      <c r="A53663" s="1" t="s">
        <v>1629</v>
      </c>
      <c r="B53663" s="4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8.090899999999998</v>
      </c>
      <c r="J53663">
        <v>511.2</v>
      </c>
      <c r="K53663">
        <v>378.29</v>
      </c>
      <c r="L53663">
        <v>511.2</v>
      </c>
      <c r="M53663">
        <v>3</v>
      </c>
      <c r="N53663" t="s">
        <v>372</v>
      </c>
    </row>
    <row r="53664" spans="1:14" x14ac:dyDescent="0.3">
      <c r="A53664" s="1" t="s">
        <v>1534</v>
      </c>
      <c r="B53664" s="4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9.9</v>
      </c>
      <c r="J53664">
        <v>439.12</v>
      </c>
      <c r="K53664">
        <v>324.97000000000003</v>
      </c>
      <c r="L53664">
        <v>439.12</v>
      </c>
      <c r="M53664">
        <v>3</v>
      </c>
      <c r="N53664" t="s">
        <v>372</v>
      </c>
    </row>
    <row r="53665" spans="1:14" x14ac:dyDescent="0.3">
      <c r="A53665" s="1" t="s">
        <v>1534</v>
      </c>
      <c r="B53665" s="4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36.24549999999999</v>
      </c>
      <c r="J53665">
        <v>1198.96</v>
      </c>
      <c r="K53665">
        <v>1094.28</v>
      </c>
      <c r="L53665">
        <v>1198.96</v>
      </c>
      <c r="M53665">
        <v>3</v>
      </c>
      <c r="N53665" t="s">
        <v>372</v>
      </c>
    </row>
    <row r="53666" spans="1:14" x14ac:dyDescent="0.3">
      <c r="A53666" s="1" t="s">
        <v>1534</v>
      </c>
      <c r="B53666" s="4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744.27269999999999</v>
      </c>
      <c r="J53666">
        <v>6549.6</v>
      </c>
      <c r="K53666">
        <v>5977.6</v>
      </c>
      <c r="L53666">
        <v>6549.6</v>
      </c>
      <c r="M53666">
        <v>3</v>
      </c>
      <c r="N53666" t="s">
        <v>372</v>
      </c>
    </row>
    <row r="53667" spans="1:14" x14ac:dyDescent="0.3">
      <c r="A53667" s="1" t="s">
        <v>1798</v>
      </c>
      <c r="B53667" s="4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11.0364</v>
      </c>
      <c r="J53667">
        <v>97.12</v>
      </c>
      <c r="K53667">
        <v>71.89</v>
      </c>
      <c r="L53667">
        <v>97.12</v>
      </c>
      <c r="M53667">
        <v>3</v>
      </c>
      <c r="N53667" t="s">
        <v>372</v>
      </c>
    </row>
    <row r="53668" spans="1:14" x14ac:dyDescent="0.3">
      <c r="A53668" s="1" t="s">
        <v>1798</v>
      </c>
      <c r="B53668" s="4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8.090899999999998</v>
      </c>
      <c r="J53668">
        <v>511.2</v>
      </c>
      <c r="K53668">
        <v>378.29</v>
      </c>
      <c r="L53668">
        <v>511.2</v>
      </c>
      <c r="M53668">
        <v>3</v>
      </c>
      <c r="N53668" t="s">
        <v>372</v>
      </c>
    </row>
    <row r="53669" spans="1:14" x14ac:dyDescent="0.3">
      <c r="A53669" s="1" t="s">
        <v>1815</v>
      </c>
      <c r="B53669" s="4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303.6909</v>
      </c>
      <c r="J53669">
        <v>2672.48</v>
      </c>
      <c r="K53669">
        <v>3691.56</v>
      </c>
      <c r="L53669">
        <v>2672.48</v>
      </c>
      <c r="M53669">
        <v>3</v>
      </c>
      <c r="N53669" t="s">
        <v>372</v>
      </c>
    </row>
    <row r="53670" spans="1:14" x14ac:dyDescent="0.3">
      <c r="A53670" s="1" t="s">
        <v>1535</v>
      </c>
      <c r="B53670" s="4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11.0364</v>
      </c>
      <c r="J53670">
        <v>97.12</v>
      </c>
      <c r="K53670">
        <v>71.89</v>
      </c>
      <c r="L53670">
        <v>97.12</v>
      </c>
      <c r="M53670">
        <v>3</v>
      </c>
      <c r="N53670" t="s">
        <v>372</v>
      </c>
    </row>
    <row r="53671" spans="1:14" x14ac:dyDescent="0.3">
      <c r="A53671" s="1" t="s">
        <v>1535</v>
      </c>
      <c r="B53671" s="4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65.454499999999996</v>
      </c>
      <c r="J53671">
        <v>576</v>
      </c>
      <c r="K53671">
        <v>359.04</v>
      </c>
      <c r="L53671">
        <v>576</v>
      </c>
      <c r="M53671">
        <v>3</v>
      </c>
      <c r="N53671" t="s">
        <v>372</v>
      </c>
    </row>
    <row r="53672" spans="1:14" x14ac:dyDescent="0.3">
      <c r="A53672" s="1" t="s">
        <v>1535</v>
      </c>
      <c r="B53672" s="4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.7181999999999999</v>
      </c>
      <c r="J53672">
        <v>23.92</v>
      </c>
      <c r="K53672">
        <v>14.93</v>
      </c>
      <c r="L53672">
        <v>23.92</v>
      </c>
      <c r="M53672">
        <v>3</v>
      </c>
      <c r="N53672" t="s">
        <v>372</v>
      </c>
    </row>
    <row r="53673" spans="1:14" x14ac:dyDescent="0.3">
      <c r="A53673" s="1" t="s">
        <v>1630</v>
      </c>
      <c r="B53673" s="4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220.9</v>
      </c>
      <c r="J53673">
        <v>1943.92</v>
      </c>
      <c r="K53673">
        <v>1438.52</v>
      </c>
      <c r="L53673">
        <v>1943.92</v>
      </c>
      <c r="M53673">
        <v>3</v>
      </c>
      <c r="N53673" t="s">
        <v>372</v>
      </c>
    </row>
    <row r="53674" spans="1:14" x14ac:dyDescent="0.3">
      <c r="A53674" s="1" t="s">
        <v>1630</v>
      </c>
      <c r="B53674" s="4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44.172699999999999</v>
      </c>
      <c r="J53674">
        <v>388.72</v>
      </c>
      <c r="K53674">
        <v>287.68</v>
      </c>
      <c r="L53674">
        <v>388.72</v>
      </c>
      <c r="M53674">
        <v>3</v>
      </c>
      <c r="N53674" t="s">
        <v>372</v>
      </c>
    </row>
    <row r="53675" spans="1:14" x14ac:dyDescent="0.3">
      <c r="A53675" s="1" t="s">
        <v>1693</v>
      </c>
      <c r="B53675" s="4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300.4000000000001</v>
      </c>
      <c r="J53675">
        <v>11443.52</v>
      </c>
      <c r="K53675">
        <v>11855.5</v>
      </c>
      <c r="L53675">
        <v>11443.52</v>
      </c>
      <c r="M53675">
        <v>3</v>
      </c>
      <c r="N53675" t="s">
        <v>372</v>
      </c>
    </row>
    <row r="53676" spans="1:14" x14ac:dyDescent="0.3">
      <c r="A53676" s="1" t="s">
        <v>1768</v>
      </c>
      <c r="B53676" s="4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33.863599999999998</v>
      </c>
      <c r="J53676">
        <v>298</v>
      </c>
      <c r="K53676">
        <v>220.54</v>
      </c>
      <c r="L53676">
        <v>298</v>
      </c>
      <c r="M53676">
        <v>3</v>
      </c>
      <c r="N53676" t="s">
        <v>372</v>
      </c>
    </row>
    <row r="53677" spans="1:14" x14ac:dyDescent="0.3">
      <c r="A53677" s="1" t="s">
        <v>1537</v>
      </c>
      <c r="B53677" s="4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81.86359999999999</v>
      </c>
      <c r="J53677">
        <v>1600.4</v>
      </c>
      <c r="K53677">
        <v>1598.82</v>
      </c>
      <c r="L53677">
        <v>1600.4</v>
      </c>
      <c r="M53677">
        <v>3</v>
      </c>
      <c r="N53677" t="s">
        <v>372</v>
      </c>
    </row>
    <row r="53678" spans="1:14" x14ac:dyDescent="0.3">
      <c r="A53678" s="1" t="s">
        <v>1448</v>
      </c>
      <c r="B53678" s="4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251.8090999999999</v>
      </c>
      <c r="J53678">
        <v>11015.92</v>
      </c>
      <c r="K53678">
        <v>10015.85</v>
      </c>
      <c r="L53678">
        <v>11015.92</v>
      </c>
      <c r="M53678">
        <v>4</v>
      </c>
      <c r="N53678" t="s">
        <v>388</v>
      </c>
    </row>
    <row r="53679" spans="1:14" x14ac:dyDescent="0.3">
      <c r="A53679" s="1" t="s">
        <v>1448</v>
      </c>
      <c r="B53679" s="4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251.8090999999999</v>
      </c>
      <c r="J53679">
        <v>11015.92</v>
      </c>
      <c r="K53679">
        <v>10015.85</v>
      </c>
      <c r="L53679">
        <v>11015.92</v>
      </c>
      <c r="M53679">
        <v>4</v>
      </c>
      <c r="N53679" t="s">
        <v>388</v>
      </c>
    </row>
    <row r="53680" spans="1:14" x14ac:dyDescent="0.3">
      <c r="A53680" s="1" t="s">
        <v>1538</v>
      </c>
      <c r="B53680" s="4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4.636400000000002</v>
      </c>
      <c r="J53680">
        <v>304.8</v>
      </c>
      <c r="K53680">
        <v>189.99</v>
      </c>
      <c r="L53680">
        <v>304.8</v>
      </c>
      <c r="M53680">
        <v>4</v>
      </c>
      <c r="N53680" t="s">
        <v>388</v>
      </c>
    </row>
    <row r="53681" spans="1:14" x14ac:dyDescent="0.3">
      <c r="A53681" s="1" t="s">
        <v>1538</v>
      </c>
      <c r="B53681" s="4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94.53640000000001</v>
      </c>
      <c r="J53681">
        <v>2591.92</v>
      </c>
      <c r="K53681">
        <v>2749.2</v>
      </c>
      <c r="L53681">
        <v>2591.92</v>
      </c>
      <c r="M53681">
        <v>4</v>
      </c>
      <c r="N53681" t="s">
        <v>388</v>
      </c>
    </row>
    <row r="53682" spans="1:14" x14ac:dyDescent="0.3">
      <c r="A53682" s="1" t="s">
        <v>1538</v>
      </c>
      <c r="B53682" s="4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7.2636</v>
      </c>
      <c r="J53682">
        <v>239.92</v>
      </c>
      <c r="K53682">
        <v>307.94</v>
      </c>
      <c r="L53682">
        <v>239.92</v>
      </c>
      <c r="M53682">
        <v>4</v>
      </c>
      <c r="N53682" t="s">
        <v>388</v>
      </c>
    </row>
    <row r="53683" spans="1:14" x14ac:dyDescent="0.3">
      <c r="A53683" s="1" t="s">
        <v>1632</v>
      </c>
      <c r="B53683" s="4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265.4455</v>
      </c>
      <c r="J53683">
        <v>11135.92</v>
      </c>
      <c r="K53683">
        <v>10124.959999999999</v>
      </c>
      <c r="L53683">
        <v>11135.92</v>
      </c>
      <c r="M53683">
        <v>4</v>
      </c>
      <c r="N53683" t="s">
        <v>388</v>
      </c>
    </row>
    <row r="53684" spans="1:14" x14ac:dyDescent="0.3">
      <c r="A53684" s="1" t="s">
        <v>3428</v>
      </c>
      <c r="B53684" s="4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9.445499999999999</v>
      </c>
      <c r="J53684">
        <v>259.12</v>
      </c>
      <c r="K53684">
        <v>332.58</v>
      </c>
      <c r="L53684">
        <v>259.12</v>
      </c>
      <c r="M53684">
        <v>4</v>
      </c>
      <c r="N53684" t="s">
        <v>388</v>
      </c>
    </row>
    <row r="53685" spans="1:14" x14ac:dyDescent="0.3">
      <c r="A53685" s="1" t="s">
        <v>1698</v>
      </c>
      <c r="B53685" s="4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404.91820000000001</v>
      </c>
      <c r="J53685">
        <v>3563.28</v>
      </c>
      <c r="K53685">
        <v>3691.56</v>
      </c>
      <c r="L53685">
        <v>3563.28</v>
      </c>
      <c r="M53685">
        <v>4</v>
      </c>
      <c r="N53685" t="s">
        <v>388</v>
      </c>
    </row>
    <row r="53686" spans="1:14" x14ac:dyDescent="0.3">
      <c r="A53686" s="1" t="s">
        <v>1769</v>
      </c>
      <c r="B53686" s="4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251.8090999999999</v>
      </c>
      <c r="J53686">
        <v>11015.92</v>
      </c>
      <c r="K53686">
        <v>10015.85</v>
      </c>
      <c r="L53686">
        <v>11015.92</v>
      </c>
      <c r="M53686">
        <v>4</v>
      </c>
      <c r="N53686" t="s">
        <v>350</v>
      </c>
    </row>
    <row r="53687" spans="1:14" x14ac:dyDescent="0.3">
      <c r="A53687" s="1" t="s">
        <v>1787</v>
      </c>
      <c r="B53687" s="4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7.2636</v>
      </c>
      <c r="J53687">
        <v>239.92</v>
      </c>
      <c r="K53687">
        <v>307.94</v>
      </c>
      <c r="L53687">
        <v>239.92</v>
      </c>
      <c r="M53687">
        <v>4</v>
      </c>
      <c r="N53687" t="s">
        <v>350</v>
      </c>
    </row>
    <row r="53688" spans="1:14" x14ac:dyDescent="0.3">
      <c r="A53688" s="1" t="s">
        <v>1787</v>
      </c>
      <c r="B53688" s="4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21.345500000000001</v>
      </c>
      <c r="J53688">
        <v>187.84</v>
      </c>
      <c r="K53688">
        <v>139.03</v>
      </c>
      <c r="L53688">
        <v>187.84</v>
      </c>
      <c r="M53688">
        <v>4</v>
      </c>
      <c r="N53688" t="s">
        <v>350</v>
      </c>
    </row>
    <row r="53689" spans="1:14" x14ac:dyDescent="0.3">
      <c r="A53689" s="1" t="s">
        <v>1787</v>
      </c>
      <c r="B53689" s="4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98.5909</v>
      </c>
      <c r="J53689">
        <v>1747.6</v>
      </c>
      <c r="K53689">
        <v>1595.01</v>
      </c>
      <c r="L53689">
        <v>1747.6</v>
      </c>
      <c r="M53689">
        <v>4</v>
      </c>
      <c r="N53689" t="s">
        <v>350</v>
      </c>
    </row>
    <row r="53690" spans="1:14" x14ac:dyDescent="0.3">
      <c r="A53690" s="1" t="s">
        <v>1634</v>
      </c>
      <c r="B53690" s="4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300.4000000000001</v>
      </c>
      <c r="J53690">
        <v>11443.52</v>
      </c>
      <c r="K53690">
        <v>11855.5</v>
      </c>
      <c r="L53690">
        <v>11443.52</v>
      </c>
      <c r="M53690">
        <v>4</v>
      </c>
      <c r="N53690" t="s">
        <v>350</v>
      </c>
    </row>
    <row r="53691" spans="1:14" x14ac:dyDescent="0.3">
      <c r="A53691" s="1" t="s">
        <v>1634</v>
      </c>
      <c r="B53691" s="4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4.636400000000002</v>
      </c>
      <c r="J53691">
        <v>304.8</v>
      </c>
      <c r="K53691">
        <v>189.99</v>
      </c>
      <c r="L53691">
        <v>304.8</v>
      </c>
      <c r="M53691">
        <v>4</v>
      </c>
      <c r="N53691" t="s">
        <v>350</v>
      </c>
    </row>
    <row r="53692" spans="1:14" x14ac:dyDescent="0.3">
      <c r="A53692" s="1" t="s">
        <v>1634</v>
      </c>
      <c r="B53692" s="4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547.59090000000003</v>
      </c>
      <c r="J53692">
        <v>4818.8</v>
      </c>
      <c r="K53692">
        <v>4813.95</v>
      </c>
      <c r="L53692">
        <v>4818.8</v>
      </c>
      <c r="M53692">
        <v>4</v>
      </c>
      <c r="N53692" t="s">
        <v>350</v>
      </c>
    </row>
    <row r="53693" spans="1:14" x14ac:dyDescent="0.3">
      <c r="A53693" s="1" t="s">
        <v>1634</v>
      </c>
      <c r="B53693" s="4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4.3364000000000003</v>
      </c>
      <c r="J53693">
        <v>38.159999999999997</v>
      </c>
      <c r="K53693">
        <v>23.79</v>
      </c>
      <c r="L53693">
        <v>38.159999999999997</v>
      </c>
      <c r="M53693">
        <v>4</v>
      </c>
      <c r="N53693" t="s">
        <v>350</v>
      </c>
    </row>
    <row r="53694" spans="1:14" x14ac:dyDescent="0.3">
      <c r="A53694" s="1" t="s">
        <v>1770</v>
      </c>
      <c r="B53694" s="4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419.71820000000002</v>
      </c>
      <c r="J53694">
        <v>3693.52</v>
      </c>
      <c r="K53694">
        <v>3358.23</v>
      </c>
      <c r="L53694">
        <v>3693.52</v>
      </c>
      <c r="M53694">
        <v>4</v>
      </c>
      <c r="N53694" t="s">
        <v>350</v>
      </c>
    </row>
    <row r="53695" spans="1:14" x14ac:dyDescent="0.3">
      <c r="A53695" s="1" t="s">
        <v>1817</v>
      </c>
      <c r="B53695" s="4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4.636400000000002</v>
      </c>
      <c r="J53695">
        <v>304.8</v>
      </c>
      <c r="K53695">
        <v>189.99</v>
      </c>
      <c r="L53695">
        <v>304.8</v>
      </c>
      <c r="M53695">
        <v>4</v>
      </c>
      <c r="N53695" t="s">
        <v>350</v>
      </c>
    </row>
    <row r="53696" spans="1:14" x14ac:dyDescent="0.3">
      <c r="A53696" s="1" t="s">
        <v>1817</v>
      </c>
      <c r="B53696" s="4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4.636400000000002</v>
      </c>
      <c r="J53696">
        <v>304.8</v>
      </c>
      <c r="K53696">
        <v>189.99</v>
      </c>
      <c r="L53696">
        <v>304.8</v>
      </c>
      <c r="M53696">
        <v>4</v>
      </c>
      <c r="N53696" t="s">
        <v>350</v>
      </c>
    </row>
    <row r="53697" spans="1:14" x14ac:dyDescent="0.3">
      <c r="A53697" s="1" t="s">
        <v>1817</v>
      </c>
      <c r="B53697" s="4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9.081800000000001</v>
      </c>
      <c r="J53697">
        <v>167.92</v>
      </c>
      <c r="K53697">
        <v>104.69</v>
      </c>
      <c r="L53697">
        <v>167.92</v>
      </c>
      <c r="M53697">
        <v>4</v>
      </c>
      <c r="N53697" t="s">
        <v>350</v>
      </c>
    </row>
    <row r="53698" spans="1:14" x14ac:dyDescent="0.3">
      <c r="A53698" s="1" t="s">
        <v>1817</v>
      </c>
      <c r="B53698" s="4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.9000000000000004</v>
      </c>
      <c r="J53698">
        <v>43.12</v>
      </c>
      <c r="K53698">
        <v>26.9</v>
      </c>
      <c r="L53698">
        <v>43.12</v>
      </c>
      <c r="M53698">
        <v>4</v>
      </c>
      <c r="N53698" t="s">
        <v>350</v>
      </c>
    </row>
    <row r="53699" spans="1:14" x14ac:dyDescent="0.3">
      <c r="A53699" s="1" t="s">
        <v>1546</v>
      </c>
      <c r="B53699" s="4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251.8090999999999</v>
      </c>
      <c r="J53699">
        <v>11015.92</v>
      </c>
      <c r="K53699">
        <v>10015.85</v>
      </c>
      <c r="L53699">
        <v>11015.92</v>
      </c>
      <c r="M53699">
        <v>4</v>
      </c>
      <c r="N53699" t="s">
        <v>374</v>
      </c>
    </row>
    <row r="53700" spans="1:14" x14ac:dyDescent="0.3">
      <c r="A53700" s="1" t="s">
        <v>1819</v>
      </c>
      <c r="B53700" s="4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.2455000000000001</v>
      </c>
      <c r="J53700">
        <v>10.96</v>
      </c>
      <c r="K53700">
        <v>6.85</v>
      </c>
      <c r="L53700">
        <v>10.96</v>
      </c>
      <c r="M53700">
        <v>4</v>
      </c>
      <c r="N53700" t="s">
        <v>374</v>
      </c>
    </row>
    <row r="53701" spans="1:14" x14ac:dyDescent="0.3">
      <c r="A53701" s="1" t="s">
        <v>1636</v>
      </c>
      <c r="B53701" s="4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4.3364000000000003</v>
      </c>
      <c r="J53701">
        <v>38.159999999999997</v>
      </c>
      <c r="K53701">
        <v>23.79</v>
      </c>
      <c r="L53701">
        <v>38.159999999999997</v>
      </c>
      <c r="M53701">
        <v>4</v>
      </c>
      <c r="N53701" t="s">
        <v>374</v>
      </c>
    </row>
    <row r="53702" spans="1:14" x14ac:dyDescent="0.3">
      <c r="A53702" s="1" t="s">
        <v>1636</v>
      </c>
      <c r="B53702" s="4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251.8090999999999</v>
      </c>
      <c r="J53702">
        <v>11015.92</v>
      </c>
      <c r="K53702">
        <v>10015.85</v>
      </c>
      <c r="L53702">
        <v>11015.92</v>
      </c>
      <c r="M53702">
        <v>4</v>
      </c>
      <c r="N53702" t="s">
        <v>374</v>
      </c>
    </row>
    <row r="53703" spans="1:14" x14ac:dyDescent="0.3">
      <c r="A53703" s="1" t="s">
        <v>1707</v>
      </c>
      <c r="B53703" s="4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9.081800000000001</v>
      </c>
      <c r="J53703">
        <v>167.92</v>
      </c>
      <c r="K53703">
        <v>104.69</v>
      </c>
      <c r="L53703">
        <v>167.92</v>
      </c>
      <c r="M53703">
        <v>4</v>
      </c>
      <c r="N53703" t="s">
        <v>374</v>
      </c>
    </row>
    <row r="53704" spans="1:14" x14ac:dyDescent="0.3">
      <c r="A53704" s="1" t="s">
        <v>1549</v>
      </c>
      <c r="B53704" s="4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547.59090000000003</v>
      </c>
      <c r="J53704">
        <v>4818.8</v>
      </c>
      <c r="K53704">
        <v>4813.95</v>
      </c>
      <c r="L53704">
        <v>4818.8</v>
      </c>
      <c r="M53704">
        <v>4</v>
      </c>
      <c r="N53704" t="s">
        <v>374</v>
      </c>
    </row>
    <row r="53705" spans="1:14" x14ac:dyDescent="0.3">
      <c r="A53705" s="1" t="s">
        <v>1552</v>
      </c>
      <c r="B53705" s="4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332.7364</v>
      </c>
      <c r="J53705">
        <v>11728.08</v>
      </c>
      <c r="K53705">
        <v>12439.58</v>
      </c>
      <c r="L53705">
        <v>11728.08</v>
      </c>
      <c r="M53705">
        <v>1</v>
      </c>
      <c r="N53705" t="s">
        <v>390</v>
      </c>
    </row>
    <row r="53706" spans="1:14" x14ac:dyDescent="0.3">
      <c r="A53706" s="1" t="s">
        <v>1772</v>
      </c>
      <c r="B53706" s="4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94.53640000000001</v>
      </c>
      <c r="J53706">
        <v>2591.92</v>
      </c>
      <c r="K53706">
        <v>2356.64</v>
      </c>
      <c r="L53706">
        <v>2591.92</v>
      </c>
      <c r="M53706">
        <v>1</v>
      </c>
      <c r="N53706" t="s">
        <v>352</v>
      </c>
    </row>
    <row r="53707" spans="1:14" x14ac:dyDescent="0.3">
      <c r="A53707" s="1" t="s">
        <v>1772</v>
      </c>
      <c r="B53707" s="4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251.8090999999999</v>
      </c>
      <c r="J53707">
        <v>11015.92</v>
      </c>
      <c r="K53707">
        <v>10015.85</v>
      </c>
      <c r="L53707">
        <v>11015.92</v>
      </c>
      <c r="M53707">
        <v>1</v>
      </c>
      <c r="N53707" t="s">
        <v>352</v>
      </c>
    </row>
    <row r="53708" spans="1:14" x14ac:dyDescent="0.3">
      <c r="A53708" s="1" t="s">
        <v>1640</v>
      </c>
      <c r="B53708" s="4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9.445499999999999</v>
      </c>
      <c r="J53708">
        <v>259.12</v>
      </c>
      <c r="K53708">
        <v>332.58</v>
      </c>
      <c r="L53708">
        <v>259.12</v>
      </c>
      <c r="M53708">
        <v>1</v>
      </c>
      <c r="N53708" t="s">
        <v>352</v>
      </c>
    </row>
    <row r="53709" spans="1:14" x14ac:dyDescent="0.3">
      <c r="A53709" s="1" t="s">
        <v>1788</v>
      </c>
      <c r="B53709" s="4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7.2636</v>
      </c>
      <c r="J53709">
        <v>239.92</v>
      </c>
      <c r="K53709">
        <v>307.94</v>
      </c>
      <c r="L53709">
        <v>239.92</v>
      </c>
      <c r="M53709">
        <v>1</v>
      </c>
      <c r="N53709" t="s">
        <v>352</v>
      </c>
    </row>
    <row r="53710" spans="1:14" x14ac:dyDescent="0.3">
      <c r="A53710" s="1" t="s">
        <v>1788</v>
      </c>
      <c r="B53710" s="4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4.636400000000002</v>
      </c>
      <c r="J53710">
        <v>304.8</v>
      </c>
      <c r="K53710">
        <v>189.99</v>
      </c>
      <c r="L53710">
        <v>304.8</v>
      </c>
      <c r="M53710">
        <v>1</v>
      </c>
      <c r="N53710" t="s">
        <v>352</v>
      </c>
    </row>
    <row r="53711" spans="1:14" x14ac:dyDescent="0.3">
      <c r="A53711" s="1" t="s">
        <v>1773</v>
      </c>
      <c r="B53711" s="4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.7181999999999999</v>
      </c>
      <c r="J53711">
        <v>23.92</v>
      </c>
      <c r="K53711">
        <v>14.93</v>
      </c>
      <c r="L53711">
        <v>23.92</v>
      </c>
      <c r="M53711">
        <v>1</v>
      </c>
      <c r="N53711" t="s">
        <v>352</v>
      </c>
    </row>
    <row r="53712" spans="1:14" x14ac:dyDescent="0.3">
      <c r="A53712" s="1" t="s">
        <v>1721</v>
      </c>
      <c r="B53712" s="4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332.7364</v>
      </c>
      <c r="J53712">
        <v>11728.08</v>
      </c>
      <c r="K53712">
        <v>12439.58</v>
      </c>
      <c r="L53712">
        <v>11728.08</v>
      </c>
      <c r="M53712">
        <v>1</v>
      </c>
      <c r="N53712" t="s">
        <v>352</v>
      </c>
    </row>
    <row r="53713" spans="1:14" x14ac:dyDescent="0.3">
      <c r="A53713" s="1" t="s">
        <v>1721</v>
      </c>
      <c r="B53713" s="4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94.53640000000001</v>
      </c>
      <c r="J53713">
        <v>2591.92</v>
      </c>
      <c r="K53713">
        <v>2749.2</v>
      </c>
      <c r="L53713">
        <v>2591.92</v>
      </c>
      <c r="M53713">
        <v>1</v>
      </c>
      <c r="N53713" t="s">
        <v>352</v>
      </c>
    </row>
    <row r="53714" spans="1:14" x14ac:dyDescent="0.3">
      <c r="A53714" s="1" t="s">
        <v>1643</v>
      </c>
      <c r="B53714" s="4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265.4455</v>
      </c>
      <c r="J53714">
        <v>11135.92</v>
      </c>
      <c r="K53714">
        <v>10124.959999999999</v>
      </c>
      <c r="L53714">
        <v>11135.92</v>
      </c>
      <c r="M53714">
        <v>1</v>
      </c>
      <c r="N53714" t="s">
        <v>376</v>
      </c>
    </row>
    <row r="53715" spans="1:14" x14ac:dyDescent="0.3">
      <c r="A53715" s="1" t="s">
        <v>1731</v>
      </c>
      <c r="B53715" s="4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265.4455</v>
      </c>
      <c r="J53715">
        <v>11135.92</v>
      </c>
      <c r="K53715">
        <v>10124.959999999999</v>
      </c>
      <c r="L53715">
        <v>11135.92</v>
      </c>
      <c r="M53715">
        <v>1</v>
      </c>
      <c r="N53715" t="s">
        <v>376</v>
      </c>
    </row>
    <row r="53716" spans="1:14" x14ac:dyDescent="0.3">
      <c r="A53716" s="1" t="s">
        <v>1450</v>
      </c>
      <c r="B53716" s="4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98.5909</v>
      </c>
      <c r="J53716">
        <v>1747.6</v>
      </c>
      <c r="K53716">
        <v>1595.01</v>
      </c>
      <c r="L53716">
        <v>1747.6</v>
      </c>
      <c r="M53716">
        <v>2</v>
      </c>
      <c r="N53716" t="s">
        <v>392</v>
      </c>
    </row>
    <row r="53717" spans="1:14" x14ac:dyDescent="0.3">
      <c r="A53717" s="1" t="s">
        <v>1450</v>
      </c>
      <c r="B53717" s="4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251.8090999999999</v>
      </c>
      <c r="J53717">
        <v>11015.92</v>
      </c>
      <c r="K53717">
        <v>10015.85</v>
      </c>
      <c r="L53717">
        <v>11015.92</v>
      </c>
      <c r="M53717">
        <v>2</v>
      </c>
      <c r="N53717" t="s">
        <v>392</v>
      </c>
    </row>
    <row r="53718" spans="1:14" x14ac:dyDescent="0.3">
      <c r="A53718" s="1" t="s">
        <v>1564</v>
      </c>
      <c r="B53718" s="4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332.7364</v>
      </c>
      <c r="J53718">
        <v>11728.08</v>
      </c>
      <c r="K53718">
        <v>12439.58</v>
      </c>
      <c r="L53718">
        <v>11728.08</v>
      </c>
      <c r="M53718">
        <v>2</v>
      </c>
      <c r="N53718" t="s">
        <v>392</v>
      </c>
    </row>
    <row r="53719" spans="1:14" x14ac:dyDescent="0.3">
      <c r="A53719" s="1" t="s">
        <v>1564</v>
      </c>
      <c r="B53719" s="4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9.445499999999999</v>
      </c>
      <c r="J53719">
        <v>259.12</v>
      </c>
      <c r="K53719">
        <v>332.58</v>
      </c>
      <c r="L53719">
        <v>259.12</v>
      </c>
      <c r="M53719">
        <v>2</v>
      </c>
      <c r="N53719" t="s">
        <v>392</v>
      </c>
    </row>
    <row r="53720" spans="1:14" x14ac:dyDescent="0.3">
      <c r="A53720" s="1" t="s">
        <v>1644</v>
      </c>
      <c r="B53720" s="4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265.4455</v>
      </c>
      <c r="J53720">
        <v>11135.92</v>
      </c>
      <c r="K53720">
        <v>10124.959999999999</v>
      </c>
      <c r="L53720">
        <v>11135.92</v>
      </c>
      <c r="M53720">
        <v>2</v>
      </c>
      <c r="N53720" t="s">
        <v>392</v>
      </c>
    </row>
    <row r="53721" spans="1:14" x14ac:dyDescent="0.3">
      <c r="A53721" s="1" t="s">
        <v>1734</v>
      </c>
      <c r="B53721" s="4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662.64549999999997</v>
      </c>
      <c r="J53721">
        <v>5831.28</v>
      </c>
      <c r="K53721">
        <v>6041.21</v>
      </c>
      <c r="L53721">
        <v>5831.28</v>
      </c>
      <c r="M53721">
        <v>2</v>
      </c>
      <c r="N53721" t="s">
        <v>392</v>
      </c>
    </row>
    <row r="53722" spans="1:14" x14ac:dyDescent="0.3">
      <c r="A53722" s="1" t="s">
        <v>1735</v>
      </c>
      <c r="B53722" s="4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300.4000000000001</v>
      </c>
      <c r="J53722">
        <v>11443.52</v>
      </c>
      <c r="K53722">
        <v>11855.5</v>
      </c>
      <c r="L53722">
        <v>11443.52</v>
      </c>
      <c r="M53722">
        <v>2</v>
      </c>
      <c r="N53722" t="s">
        <v>392</v>
      </c>
    </row>
    <row r="53723" spans="1:14" x14ac:dyDescent="0.3">
      <c r="A53723" s="1" t="s">
        <v>1736</v>
      </c>
      <c r="B53723" s="4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.7181999999999999</v>
      </c>
      <c r="J53723">
        <v>23.92</v>
      </c>
      <c r="K53723">
        <v>14.93</v>
      </c>
      <c r="L53723">
        <v>23.92</v>
      </c>
      <c r="M53723">
        <v>2</v>
      </c>
      <c r="N53723" t="s">
        <v>354</v>
      </c>
    </row>
    <row r="53724" spans="1:14" x14ac:dyDescent="0.3">
      <c r="A53724" s="1" t="s">
        <v>1458</v>
      </c>
      <c r="B53724" s="4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8.090899999999998</v>
      </c>
      <c r="J53724">
        <v>511.2</v>
      </c>
      <c r="K53724">
        <v>378.29</v>
      </c>
      <c r="L53724">
        <v>511.2</v>
      </c>
      <c r="M53724">
        <v>2</v>
      </c>
      <c r="N53724" t="s">
        <v>354</v>
      </c>
    </row>
    <row r="53725" spans="1:14" x14ac:dyDescent="0.3">
      <c r="A53725" s="1" t="s">
        <v>1789</v>
      </c>
      <c r="B53725" s="4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9.445499999999999</v>
      </c>
      <c r="J53725">
        <v>259.12</v>
      </c>
      <c r="K53725">
        <v>332.58</v>
      </c>
      <c r="L53725">
        <v>259.12</v>
      </c>
      <c r="M53725">
        <v>2</v>
      </c>
      <c r="N53725" t="s">
        <v>354</v>
      </c>
    </row>
    <row r="53726" spans="1:14" x14ac:dyDescent="0.3">
      <c r="A53726" s="1" t="s">
        <v>1789</v>
      </c>
      <c r="B53726" s="4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65.454499999999996</v>
      </c>
      <c r="J53726">
        <v>576</v>
      </c>
      <c r="K53726">
        <v>359.04</v>
      </c>
      <c r="L53726">
        <v>576</v>
      </c>
      <c r="M53726">
        <v>2</v>
      </c>
      <c r="N53726" t="s">
        <v>354</v>
      </c>
    </row>
    <row r="53727" spans="1:14" x14ac:dyDescent="0.3">
      <c r="A53727" s="1" t="s">
        <v>1789</v>
      </c>
      <c r="B53727" s="4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4.3364000000000003</v>
      </c>
      <c r="J53727">
        <v>38.159999999999997</v>
      </c>
      <c r="K53727">
        <v>23.79</v>
      </c>
      <c r="L53727">
        <v>38.159999999999997</v>
      </c>
      <c r="M53727">
        <v>2</v>
      </c>
      <c r="N53727" t="s">
        <v>354</v>
      </c>
    </row>
    <row r="53728" spans="1:14" x14ac:dyDescent="0.3">
      <c r="A53728" s="1" t="s">
        <v>1789</v>
      </c>
      <c r="B53728" s="4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9.9</v>
      </c>
      <c r="J53728">
        <v>439.12</v>
      </c>
      <c r="K53728">
        <v>324.97000000000003</v>
      </c>
      <c r="L53728">
        <v>439.12</v>
      </c>
      <c r="M53728">
        <v>2</v>
      </c>
      <c r="N53728" t="s">
        <v>354</v>
      </c>
    </row>
    <row r="53729" spans="1:14" x14ac:dyDescent="0.3">
      <c r="A53729" s="1" t="s">
        <v>1777</v>
      </c>
      <c r="B53729" s="4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251.8090999999999</v>
      </c>
      <c r="J53729">
        <v>11015.92</v>
      </c>
      <c r="K53729">
        <v>10015.85</v>
      </c>
      <c r="L53729">
        <v>11015.92</v>
      </c>
      <c r="M53729">
        <v>2</v>
      </c>
      <c r="N53729" t="s">
        <v>354</v>
      </c>
    </row>
    <row r="53730" spans="1:14" x14ac:dyDescent="0.3">
      <c r="A53730" s="1" t="s">
        <v>1777</v>
      </c>
      <c r="B53730" s="4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98.5909</v>
      </c>
      <c r="J53730">
        <v>1747.6</v>
      </c>
      <c r="K53730">
        <v>1595.01</v>
      </c>
      <c r="L53730">
        <v>1747.6</v>
      </c>
      <c r="M53730">
        <v>2</v>
      </c>
      <c r="N53730" t="s">
        <v>354</v>
      </c>
    </row>
    <row r="53731" spans="1:14" x14ac:dyDescent="0.3">
      <c r="A53731" s="1" t="s">
        <v>1646</v>
      </c>
      <c r="B53731" s="4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300.4000000000001</v>
      </c>
      <c r="J53731">
        <v>11443.52</v>
      </c>
      <c r="K53731">
        <v>11855.5</v>
      </c>
      <c r="L53731">
        <v>11443.52</v>
      </c>
      <c r="M53731">
        <v>2</v>
      </c>
      <c r="N53731" t="s">
        <v>354</v>
      </c>
    </row>
    <row r="53732" spans="1:14" x14ac:dyDescent="0.3">
      <c r="A53732" s="1" t="s">
        <v>1646</v>
      </c>
      <c r="B53732" s="4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4.636400000000002</v>
      </c>
      <c r="J53732">
        <v>304.8</v>
      </c>
      <c r="K53732">
        <v>189.99</v>
      </c>
      <c r="L53732">
        <v>304.8</v>
      </c>
      <c r="M53732">
        <v>2</v>
      </c>
      <c r="N53732" t="s">
        <v>354</v>
      </c>
    </row>
    <row r="53733" spans="1:14" x14ac:dyDescent="0.3">
      <c r="A53733" s="1" t="s">
        <v>1739</v>
      </c>
      <c r="B53733" s="4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.9000000000000004</v>
      </c>
      <c r="J53733">
        <v>43.12</v>
      </c>
      <c r="K53733">
        <v>55.38</v>
      </c>
      <c r="L53733">
        <v>43.12</v>
      </c>
      <c r="M53733">
        <v>2</v>
      </c>
      <c r="N53733" t="s">
        <v>354</v>
      </c>
    </row>
    <row r="53734" spans="1:14" x14ac:dyDescent="0.3">
      <c r="A53734" s="1" t="s">
        <v>1565</v>
      </c>
      <c r="B53734" s="4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300.4000000000001</v>
      </c>
      <c r="J53734">
        <v>11443.52</v>
      </c>
      <c r="K53734">
        <v>11855.5</v>
      </c>
      <c r="L53734">
        <v>11443.52</v>
      </c>
      <c r="M53734">
        <v>2</v>
      </c>
      <c r="N53734" t="s">
        <v>354</v>
      </c>
    </row>
    <row r="53735" spans="1:14" x14ac:dyDescent="0.3">
      <c r="A53735" s="1" t="s">
        <v>1740</v>
      </c>
      <c r="B53735" s="4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.9000000000000004</v>
      </c>
      <c r="J53735">
        <v>43.12</v>
      </c>
      <c r="K53735">
        <v>26.9</v>
      </c>
      <c r="L53735">
        <v>43.12</v>
      </c>
      <c r="M53735">
        <v>2</v>
      </c>
      <c r="N53735" t="s">
        <v>354</v>
      </c>
    </row>
    <row r="53736" spans="1:14" x14ac:dyDescent="0.3">
      <c r="A53736" s="1" t="s">
        <v>957</v>
      </c>
      <c r="B53736" s="4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840.9</v>
      </c>
      <c r="J53736">
        <v>16199.92</v>
      </c>
      <c r="K53736">
        <v>15184.76</v>
      </c>
      <c r="L53736">
        <v>16199.92</v>
      </c>
      <c r="M53736">
        <v>4</v>
      </c>
      <c r="N53736" t="s">
        <v>413</v>
      </c>
    </row>
    <row r="53737" spans="1:14" x14ac:dyDescent="0.3">
      <c r="A53737" s="1" t="s">
        <v>958</v>
      </c>
      <c r="B53737" s="4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795.2636</v>
      </c>
      <c r="J53737">
        <v>6998.32</v>
      </c>
      <c r="K53737">
        <v>7077.67</v>
      </c>
      <c r="L53737">
        <v>6998.32</v>
      </c>
      <c r="M53737">
        <v>4</v>
      </c>
      <c r="N53737" t="s">
        <v>413</v>
      </c>
    </row>
    <row r="53738" spans="1:14" x14ac:dyDescent="0.3">
      <c r="A53738" s="1" t="s">
        <v>958</v>
      </c>
      <c r="B53738" s="4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81.32729999999998</v>
      </c>
      <c r="J53738">
        <v>3355.68</v>
      </c>
      <c r="K53738">
        <v>3305.17</v>
      </c>
      <c r="L53738">
        <v>3355.68</v>
      </c>
      <c r="M53738">
        <v>4</v>
      </c>
      <c r="N53738" t="s">
        <v>413</v>
      </c>
    </row>
    <row r="53739" spans="1:14" x14ac:dyDescent="0.3">
      <c r="A53739" s="1" t="s">
        <v>967</v>
      </c>
      <c r="B53739" s="4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6.2182</v>
      </c>
      <c r="J53739">
        <v>230.72</v>
      </c>
      <c r="K53739">
        <v>253.8</v>
      </c>
      <c r="L53739">
        <v>230.72</v>
      </c>
      <c r="M53739">
        <v>4</v>
      </c>
      <c r="N53739" t="s">
        <v>334</v>
      </c>
    </row>
    <row r="53740" spans="1:14" x14ac:dyDescent="0.3">
      <c r="A53740" s="1" t="s">
        <v>973</v>
      </c>
      <c r="B53740" s="4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6.2182</v>
      </c>
      <c r="J53740">
        <v>230.72</v>
      </c>
      <c r="K53740">
        <v>253.8</v>
      </c>
      <c r="L53740">
        <v>230.72</v>
      </c>
      <c r="M53740">
        <v>4</v>
      </c>
      <c r="N53740" t="s">
        <v>358</v>
      </c>
    </row>
    <row r="53741" spans="1:14" x14ac:dyDescent="0.3">
      <c r="A53741" s="1" t="s">
        <v>975</v>
      </c>
      <c r="B53741" s="4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.7182000000000004</v>
      </c>
      <c r="J53741">
        <v>41.52</v>
      </c>
      <c r="K53741">
        <v>45.64</v>
      </c>
      <c r="L53741">
        <v>41.52</v>
      </c>
      <c r="M53741">
        <v>4</v>
      </c>
      <c r="N53741" t="s">
        <v>358</v>
      </c>
    </row>
    <row r="53742" spans="1:14" x14ac:dyDescent="0.3">
      <c r="A53742" s="1" t="s">
        <v>976</v>
      </c>
      <c r="B53742" s="4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840.9</v>
      </c>
      <c r="J53742">
        <v>16199.92</v>
      </c>
      <c r="K53742">
        <v>15184.76</v>
      </c>
      <c r="L53742">
        <v>16199.92</v>
      </c>
      <c r="M53742">
        <v>4</v>
      </c>
      <c r="N53742" t="s">
        <v>358</v>
      </c>
    </row>
    <row r="53743" spans="1:14" x14ac:dyDescent="0.3">
      <c r="A53743" s="1" t="s">
        <v>976</v>
      </c>
      <c r="B53743" s="4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.7182000000000004</v>
      </c>
      <c r="J53743">
        <v>41.52</v>
      </c>
      <c r="K53743">
        <v>45.64</v>
      </c>
      <c r="L53743">
        <v>41.52</v>
      </c>
      <c r="M53743">
        <v>4</v>
      </c>
      <c r="N53743" t="s">
        <v>358</v>
      </c>
    </row>
    <row r="53744" spans="1:14" x14ac:dyDescent="0.3">
      <c r="A53744" s="1" t="s">
        <v>980</v>
      </c>
      <c r="B53744" s="4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81.32729999999998</v>
      </c>
      <c r="J53744">
        <v>3355.68</v>
      </c>
      <c r="K53744">
        <v>3305.17</v>
      </c>
      <c r="L53744">
        <v>3355.68</v>
      </c>
      <c r="M53744">
        <v>1</v>
      </c>
      <c r="N53744" t="s">
        <v>426</v>
      </c>
    </row>
    <row r="53745" spans="1:14" x14ac:dyDescent="0.3">
      <c r="A53745" s="1" t="s">
        <v>980</v>
      </c>
      <c r="B53745" s="4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81.32729999999998</v>
      </c>
      <c r="J53745">
        <v>3355.68</v>
      </c>
      <c r="K53745">
        <v>3305.17</v>
      </c>
      <c r="L53745">
        <v>3355.68</v>
      </c>
      <c r="M53745">
        <v>1</v>
      </c>
      <c r="N53745" t="s">
        <v>426</v>
      </c>
    </row>
    <row r="53746" spans="1:14" x14ac:dyDescent="0.3">
      <c r="A53746" s="1" t="s">
        <v>994</v>
      </c>
      <c r="B53746" s="4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854.5364</v>
      </c>
      <c r="J53746">
        <v>16319.92</v>
      </c>
      <c r="K53746">
        <v>15297.24</v>
      </c>
      <c r="L53746">
        <v>16319.92</v>
      </c>
      <c r="M53746">
        <v>1</v>
      </c>
      <c r="N53746" t="s">
        <v>360</v>
      </c>
    </row>
    <row r="53747" spans="1:14" x14ac:dyDescent="0.3">
      <c r="A53747" s="1" t="s">
        <v>998</v>
      </c>
      <c r="B53747" s="4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795.2636</v>
      </c>
      <c r="J53747">
        <v>6998.32</v>
      </c>
      <c r="K53747">
        <v>7077.67</v>
      </c>
      <c r="L53747">
        <v>6998.32</v>
      </c>
      <c r="M53747">
        <v>2</v>
      </c>
      <c r="N53747" t="s">
        <v>438</v>
      </c>
    </row>
    <row r="53748" spans="1:14" x14ac:dyDescent="0.3">
      <c r="A53748" s="1" t="s">
        <v>999</v>
      </c>
      <c r="B53748" s="4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81.32729999999998</v>
      </c>
      <c r="J53748">
        <v>3355.68</v>
      </c>
      <c r="K53748">
        <v>3305.17</v>
      </c>
      <c r="L53748">
        <v>3355.68</v>
      </c>
      <c r="M53748">
        <v>2</v>
      </c>
      <c r="N53748" t="s">
        <v>438</v>
      </c>
    </row>
    <row r="53749" spans="1:14" x14ac:dyDescent="0.3">
      <c r="A53749" s="1" t="s">
        <v>3756</v>
      </c>
      <c r="B53749" s="4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6.2182</v>
      </c>
      <c r="J53749">
        <v>230.72</v>
      </c>
      <c r="K53749">
        <v>253.8</v>
      </c>
      <c r="L53749">
        <v>230.72</v>
      </c>
      <c r="M53749">
        <v>2</v>
      </c>
      <c r="N53749" t="s">
        <v>438</v>
      </c>
    </row>
    <row r="53750" spans="1:14" x14ac:dyDescent="0.3">
      <c r="A53750" s="1" t="s">
        <v>1006</v>
      </c>
      <c r="B53750" s="4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795.2636</v>
      </c>
      <c r="J53750">
        <v>6998.32</v>
      </c>
      <c r="K53750">
        <v>7077.67</v>
      </c>
      <c r="L53750">
        <v>6998.32</v>
      </c>
      <c r="M53750">
        <v>2</v>
      </c>
      <c r="N53750" t="s">
        <v>338</v>
      </c>
    </row>
    <row r="53751" spans="1:14" x14ac:dyDescent="0.3">
      <c r="A53751" s="1" t="s">
        <v>1006</v>
      </c>
      <c r="B53751" s="4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8.354500000000002</v>
      </c>
      <c r="J53751">
        <v>161.52000000000001</v>
      </c>
      <c r="K53751">
        <v>96.22</v>
      </c>
      <c r="L53751">
        <v>161.52000000000001</v>
      </c>
      <c r="M53751">
        <v>2</v>
      </c>
      <c r="N53751" t="s">
        <v>338</v>
      </c>
    </row>
    <row r="53752" spans="1:14" x14ac:dyDescent="0.3">
      <c r="A53752" s="1" t="s">
        <v>1007</v>
      </c>
      <c r="B53752" s="4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6.2182</v>
      </c>
      <c r="J53752">
        <v>230.72</v>
      </c>
      <c r="K53752">
        <v>253.8</v>
      </c>
      <c r="L53752">
        <v>230.72</v>
      </c>
      <c r="M53752">
        <v>2</v>
      </c>
      <c r="N53752" t="s">
        <v>338</v>
      </c>
    </row>
    <row r="53753" spans="1:14" x14ac:dyDescent="0.3">
      <c r="A53753" s="1" t="s">
        <v>934</v>
      </c>
      <c r="B53753" s="4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767.04549999999995</v>
      </c>
      <c r="J53753">
        <v>6750</v>
      </c>
      <c r="K53753">
        <v>15184.76</v>
      </c>
      <c r="L53753">
        <v>6750</v>
      </c>
      <c r="M53753">
        <v>2</v>
      </c>
      <c r="N53753" t="s">
        <v>362</v>
      </c>
    </row>
    <row r="53754" spans="1:14" x14ac:dyDescent="0.3">
      <c r="A53754" s="1" t="s">
        <v>934</v>
      </c>
      <c r="B53754" s="4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772.72730000000001</v>
      </c>
      <c r="J53754">
        <v>6800</v>
      </c>
      <c r="K53754">
        <v>15297.24</v>
      </c>
      <c r="L53754">
        <v>6800</v>
      </c>
      <c r="M53754">
        <v>2</v>
      </c>
      <c r="N53754" t="s">
        <v>362</v>
      </c>
    </row>
    <row r="53755" spans="1:14" x14ac:dyDescent="0.3">
      <c r="A53755" s="1" t="s">
        <v>934</v>
      </c>
      <c r="B53755" s="4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767.04549999999995</v>
      </c>
      <c r="J53755">
        <v>6750</v>
      </c>
      <c r="K53755">
        <v>15184.76</v>
      </c>
      <c r="L53755">
        <v>6750</v>
      </c>
      <c r="M53755">
        <v>2</v>
      </c>
      <c r="N53755" t="s">
        <v>362</v>
      </c>
    </row>
    <row r="53756" spans="1:14" x14ac:dyDescent="0.3">
      <c r="A53756" s="1" t="s">
        <v>934</v>
      </c>
      <c r="B53756" s="4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6.2182</v>
      </c>
      <c r="J53756">
        <v>230.72</v>
      </c>
      <c r="K53756">
        <v>253.8</v>
      </c>
      <c r="L53756">
        <v>230.72</v>
      </c>
      <c r="M53756">
        <v>2</v>
      </c>
      <c r="N53756" t="s">
        <v>362</v>
      </c>
    </row>
    <row r="53757" spans="1:14" x14ac:dyDescent="0.3">
      <c r="A53757" s="1" t="s">
        <v>936</v>
      </c>
      <c r="B53757" s="4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265.4455</v>
      </c>
      <c r="J53757">
        <v>11135.92</v>
      </c>
      <c r="K53757">
        <v>10124.959999999999</v>
      </c>
      <c r="L53757">
        <v>11135.92</v>
      </c>
      <c r="M53757">
        <v>3</v>
      </c>
      <c r="N53757" t="s">
        <v>372</v>
      </c>
    </row>
    <row r="53758" spans="1:14" x14ac:dyDescent="0.3">
      <c r="A53758" s="1" t="s">
        <v>1026</v>
      </c>
      <c r="B53758" s="4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840.9</v>
      </c>
      <c r="J53758">
        <v>16199.92</v>
      </c>
      <c r="K53758">
        <v>15184.76</v>
      </c>
      <c r="L53758">
        <v>16199.92</v>
      </c>
      <c r="M53758">
        <v>3</v>
      </c>
      <c r="N53758" t="s">
        <v>332</v>
      </c>
    </row>
    <row r="53759" spans="1:14" x14ac:dyDescent="0.3">
      <c r="A53759" s="1" t="s">
        <v>1181</v>
      </c>
      <c r="B53759" s="4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8.354500000000002</v>
      </c>
      <c r="J53759">
        <v>161.52000000000001</v>
      </c>
      <c r="K53759">
        <v>96.22</v>
      </c>
      <c r="L53759">
        <v>161.52000000000001</v>
      </c>
      <c r="M53759">
        <v>3</v>
      </c>
      <c r="N53759" t="s">
        <v>332</v>
      </c>
    </row>
    <row r="53760" spans="1:14" x14ac:dyDescent="0.3">
      <c r="A53760" s="1" t="s">
        <v>1181</v>
      </c>
      <c r="B53760" s="4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81.32729999999998</v>
      </c>
      <c r="J53760">
        <v>3355.68</v>
      </c>
      <c r="K53760">
        <v>3305.17</v>
      </c>
      <c r="L53760">
        <v>3355.68</v>
      </c>
      <c r="M53760">
        <v>3</v>
      </c>
      <c r="N53760" t="s">
        <v>332</v>
      </c>
    </row>
    <row r="53761" spans="1:14" x14ac:dyDescent="0.3">
      <c r="A53761" s="1" t="s">
        <v>3700</v>
      </c>
      <c r="B53761" s="4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840.9</v>
      </c>
      <c r="J53761">
        <v>16199.92</v>
      </c>
      <c r="K53761">
        <v>15184.76</v>
      </c>
      <c r="L53761">
        <v>16199.92</v>
      </c>
      <c r="M53761">
        <v>3</v>
      </c>
      <c r="N53761" t="s">
        <v>356</v>
      </c>
    </row>
    <row r="53762" spans="1:14" x14ac:dyDescent="0.3">
      <c r="A53762" s="1" t="s">
        <v>1182</v>
      </c>
      <c r="B53762" s="4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795.2636</v>
      </c>
      <c r="J53762">
        <v>6998.32</v>
      </c>
      <c r="K53762">
        <v>7077.67</v>
      </c>
      <c r="L53762">
        <v>6998.32</v>
      </c>
      <c r="M53762">
        <v>4</v>
      </c>
      <c r="N53762" t="s">
        <v>334</v>
      </c>
    </row>
    <row r="53763" spans="1:14" x14ac:dyDescent="0.3">
      <c r="A53763" s="1" t="s">
        <v>1047</v>
      </c>
      <c r="B53763" s="4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854.5364</v>
      </c>
      <c r="J53763">
        <v>16319.92</v>
      </c>
      <c r="K53763">
        <v>15297.24</v>
      </c>
      <c r="L53763">
        <v>16319.92</v>
      </c>
      <c r="M53763">
        <v>1</v>
      </c>
      <c r="N53763" t="s">
        <v>360</v>
      </c>
    </row>
    <row r="53764" spans="1:14" x14ac:dyDescent="0.3">
      <c r="A53764" s="1" t="s">
        <v>1053</v>
      </c>
      <c r="B53764" s="4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840.9</v>
      </c>
      <c r="J53764">
        <v>16199.92</v>
      </c>
      <c r="K53764">
        <v>15184.76</v>
      </c>
      <c r="L53764">
        <v>16199.92</v>
      </c>
      <c r="M53764">
        <v>2</v>
      </c>
      <c r="N53764" t="s">
        <v>338</v>
      </c>
    </row>
    <row r="53765" spans="1:14" x14ac:dyDescent="0.3">
      <c r="A53765" s="1" t="s">
        <v>1184</v>
      </c>
      <c r="B53765" s="4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951.7818</v>
      </c>
      <c r="J53765">
        <v>17175.68</v>
      </c>
      <c r="K53765">
        <v>17370.349999999999</v>
      </c>
      <c r="L53765">
        <v>17175.68</v>
      </c>
      <c r="M53765">
        <v>2</v>
      </c>
      <c r="N53765" t="s">
        <v>338</v>
      </c>
    </row>
    <row r="53766" spans="1:14" x14ac:dyDescent="0.3">
      <c r="A53766" s="1" t="s">
        <v>1184</v>
      </c>
      <c r="B53766" s="4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6.2182</v>
      </c>
      <c r="J53766">
        <v>230.72</v>
      </c>
      <c r="K53766">
        <v>253.8</v>
      </c>
      <c r="L53766">
        <v>230.72</v>
      </c>
      <c r="M53766">
        <v>2</v>
      </c>
      <c r="N53766" t="s">
        <v>338</v>
      </c>
    </row>
    <row r="53767" spans="1:14" x14ac:dyDescent="0.3">
      <c r="A53767" s="1" t="s">
        <v>1184</v>
      </c>
      <c r="B53767" s="4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6.2182</v>
      </c>
      <c r="J53767">
        <v>230.72</v>
      </c>
      <c r="K53767">
        <v>253.8</v>
      </c>
      <c r="L53767">
        <v>230.72</v>
      </c>
      <c r="M53767">
        <v>2</v>
      </c>
      <c r="N53767" t="s">
        <v>338</v>
      </c>
    </row>
    <row r="53768" spans="1:14" x14ac:dyDescent="0.3">
      <c r="A53768" s="1" t="s">
        <v>1184</v>
      </c>
      <c r="B53768" s="4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81.32729999999998</v>
      </c>
      <c r="J53768">
        <v>3355.68</v>
      </c>
      <c r="K53768">
        <v>3305.17</v>
      </c>
      <c r="L53768">
        <v>3355.68</v>
      </c>
      <c r="M53768">
        <v>2</v>
      </c>
      <c r="N53768" t="s">
        <v>338</v>
      </c>
    </row>
    <row r="53769" spans="1:14" x14ac:dyDescent="0.3">
      <c r="A53769" s="1" t="s">
        <v>1060</v>
      </c>
      <c r="B53769" s="4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545.69090000000006</v>
      </c>
      <c r="J53769">
        <v>4802.08</v>
      </c>
      <c r="K53769">
        <v>4845.1899999999996</v>
      </c>
      <c r="L53769">
        <v>4802.08</v>
      </c>
      <c r="M53769">
        <v>3</v>
      </c>
      <c r="N53769" t="s">
        <v>340</v>
      </c>
    </row>
    <row r="53770" spans="1:14" x14ac:dyDescent="0.3">
      <c r="A53770" s="1" t="s">
        <v>1061</v>
      </c>
      <c r="B53770" s="4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94.9545</v>
      </c>
      <c r="J53770">
        <v>2595.6</v>
      </c>
      <c r="K53770">
        <v>2400.9499999999998</v>
      </c>
      <c r="L53770">
        <v>2595.6</v>
      </c>
      <c r="M53770">
        <v>3</v>
      </c>
      <c r="N53770" t="s">
        <v>340</v>
      </c>
    </row>
    <row r="53771" spans="1:14" x14ac:dyDescent="0.3">
      <c r="A53771" s="1" t="s">
        <v>1061</v>
      </c>
      <c r="B53771" s="4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83.93639999999999</v>
      </c>
      <c r="J53771">
        <v>1618.64</v>
      </c>
      <c r="K53771">
        <v>1497.26</v>
      </c>
      <c r="L53771">
        <v>1618.64</v>
      </c>
      <c r="M53771">
        <v>3</v>
      </c>
      <c r="N53771" t="s">
        <v>340</v>
      </c>
    </row>
    <row r="53772" spans="1:14" x14ac:dyDescent="0.3">
      <c r="A53772" s="1" t="s">
        <v>1061</v>
      </c>
      <c r="B53772" s="4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427.08179999999999</v>
      </c>
      <c r="J53772">
        <v>3758.32</v>
      </c>
      <c r="K53772">
        <v>3893.65</v>
      </c>
      <c r="L53772">
        <v>3758.32</v>
      </c>
      <c r="M53772">
        <v>3</v>
      </c>
      <c r="N53772" t="s">
        <v>340</v>
      </c>
    </row>
    <row r="53773" spans="1:14" x14ac:dyDescent="0.3">
      <c r="A53773" s="1" t="s">
        <v>1061</v>
      </c>
      <c r="B53773" s="4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8.354500000000002</v>
      </c>
      <c r="J53773">
        <v>161.52000000000001</v>
      </c>
      <c r="K53773">
        <v>111.03</v>
      </c>
      <c r="L53773">
        <v>161.52000000000001</v>
      </c>
      <c r="M53773">
        <v>3</v>
      </c>
      <c r="N53773" t="s">
        <v>340</v>
      </c>
    </row>
    <row r="53774" spans="1:14" x14ac:dyDescent="0.3">
      <c r="A53774" s="1" t="s">
        <v>1061</v>
      </c>
      <c r="B53774" s="4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40.9</v>
      </c>
      <c r="J53774">
        <v>359.92</v>
      </c>
      <c r="K53774">
        <v>247.47</v>
      </c>
      <c r="L53774">
        <v>359.92</v>
      </c>
      <c r="M53774">
        <v>3</v>
      </c>
      <c r="N53774" t="s">
        <v>340</v>
      </c>
    </row>
    <row r="53775" spans="1:14" x14ac:dyDescent="0.3">
      <c r="A53775" s="1" t="s">
        <v>1061</v>
      </c>
      <c r="B53775" s="4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40.9</v>
      </c>
      <c r="J53775">
        <v>359.92</v>
      </c>
      <c r="K53775">
        <v>247.47</v>
      </c>
      <c r="L53775">
        <v>359.92</v>
      </c>
      <c r="M53775">
        <v>3</v>
      </c>
      <c r="N53775" t="s">
        <v>340</v>
      </c>
    </row>
    <row r="53776" spans="1:14" x14ac:dyDescent="0.3">
      <c r="A53776" s="1" t="s">
        <v>1062</v>
      </c>
      <c r="B53776" s="4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545.69090000000006</v>
      </c>
      <c r="J53776">
        <v>4802.08</v>
      </c>
      <c r="K53776">
        <v>4845.1899999999996</v>
      </c>
      <c r="L53776">
        <v>4802.08</v>
      </c>
      <c r="M53776">
        <v>3</v>
      </c>
      <c r="N53776" t="s">
        <v>340</v>
      </c>
    </row>
    <row r="53777" spans="1:14" x14ac:dyDescent="0.3">
      <c r="A53777" s="1" t="s">
        <v>1063</v>
      </c>
      <c r="B53777" s="4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189.9455</v>
      </c>
      <c r="J53777">
        <v>10471.52</v>
      </c>
      <c r="K53777">
        <v>10565.47</v>
      </c>
      <c r="L53777">
        <v>10471.52</v>
      </c>
      <c r="M53777">
        <v>3</v>
      </c>
      <c r="N53777" t="s">
        <v>340</v>
      </c>
    </row>
    <row r="53778" spans="1:14" x14ac:dyDescent="0.3">
      <c r="A53778" s="1" t="s">
        <v>1063</v>
      </c>
      <c r="B53778" s="4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6.2182</v>
      </c>
      <c r="J53778">
        <v>230.72</v>
      </c>
      <c r="K53778">
        <v>232.65</v>
      </c>
      <c r="L53778">
        <v>230.72</v>
      </c>
      <c r="M53778">
        <v>3</v>
      </c>
      <c r="N53778" t="s">
        <v>340</v>
      </c>
    </row>
    <row r="53779" spans="1:14" x14ac:dyDescent="0.3">
      <c r="A53779" s="1" t="s">
        <v>1063</v>
      </c>
      <c r="B53779" s="4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8.354500000000002</v>
      </c>
      <c r="J53779">
        <v>161.52000000000001</v>
      </c>
      <c r="K53779">
        <v>111.03</v>
      </c>
      <c r="L53779">
        <v>161.52000000000001</v>
      </c>
      <c r="M53779">
        <v>3</v>
      </c>
      <c r="N53779" t="s">
        <v>340</v>
      </c>
    </row>
    <row r="53780" spans="1:14" x14ac:dyDescent="0.3">
      <c r="A53780" s="1" t="s">
        <v>1063</v>
      </c>
      <c r="B53780" s="4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427.08179999999999</v>
      </c>
      <c r="J53780">
        <v>3758.32</v>
      </c>
      <c r="K53780">
        <v>3893.65</v>
      </c>
      <c r="L53780">
        <v>3758.32</v>
      </c>
      <c r="M53780">
        <v>3</v>
      </c>
      <c r="N53780" t="s">
        <v>340</v>
      </c>
    </row>
    <row r="53781" spans="1:14" x14ac:dyDescent="0.3">
      <c r="A53781" s="1" t="s">
        <v>1063</v>
      </c>
      <c r="B53781" s="4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9.081800000000001</v>
      </c>
      <c r="J53781">
        <v>431.92</v>
      </c>
      <c r="K53781">
        <v>296.97000000000003</v>
      </c>
      <c r="L53781">
        <v>431.92</v>
      </c>
      <c r="M53781">
        <v>3</v>
      </c>
      <c r="N53781" t="s">
        <v>340</v>
      </c>
    </row>
    <row r="53782" spans="1:14" x14ac:dyDescent="0.3">
      <c r="A53782" s="1" t="s">
        <v>1064</v>
      </c>
      <c r="B53782" s="4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6.2182</v>
      </c>
      <c r="J53782">
        <v>230.72</v>
      </c>
      <c r="K53782">
        <v>232.65</v>
      </c>
      <c r="L53782">
        <v>230.72</v>
      </c>
      <c r="M53782">
        <v>3</v>
      </c>
      <c r="N53782" t="s">
        <v>340</v>
      </c>
    </row>
    <row r="53783" spans="1:14" x14ac:dyDescent="0.3">
      <c r="A53783" s="1" t="s">
        <v>1064</v>
      </c>
      <c r="B53783" s="4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6.2182</v>
      </c>
      <c r="J53783">
        <v>230.72</v>
      </c>
      <c r="K53783">
        <v>232.65</v>
      </c>
      <c r="L53783">
        <v>230.72</v>
      </c>
      <c r="M53783">
        <v>3</v>
      </c>
      <c r="N53783" t="s">
        <v>340</v>
      </c>
    </row>
    <row r="53784" spans="1:14" x14ac:dyDescent="0.3">
      <c r="A53784" s="1" t="s">
        <v>1066</v>
      </c>
      <c r="B53784" s="4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20.7182</v>
      </c>
      <c r="J53784">
        <v>182.32</v>
      </c>
      <c r="K53784">
        <v>125.37</v>
      </c>
      <c r="L53784">
        <v>182.32</v>
      </c>
      <c r="M53784">
        <v>3</v>
      </c>
      <c r="N53784" t="s">
        <v>340</v>
      </c>
    </row>
    <row r="53785" spans="1:14" x14ac:dyDescent="0.3">
      <c r="A53785" s="1" t="s">
        <v>1185</v>
      </c>
      <c r="B53785" s="4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8.354500000000002</v>
      </c>
      <c r="J53785">
        <v>161.52000000000001</v>
      </c>
      <c r="K53785">
        <v>111.03</v>
      </c>
      <c r="L53785">
        <v>161.52000000000001</v>
      </c>
      <c r="M53785">
        <v>3</v>
      </c>
      <c r="N53785" t="s">
        <v>340</v>
      </c>
    </row>
    <row r="53786" spans="1:14" x14ac:dyDescent="0.3">
      <c r="A53786" s="1" t="s">
        <v>1072</v>
      </c>
      <c r="B53786" s="4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90.2364</v>
      </c>
      <c r="J53786">
        <v>1674.08</v>
      </c>
      <c r="K53786">
        <v>1486.55</v>
      </c>
      <c r="L53786">
        <v>1674.08</v>
      </c>
      <c r="M53786">
        <v>3</v>
      </c>
      <c r="N53786" t="s">
        <v>364</v>
      </c>
    </row>
    <row r="53787" spans="1:14" x14ac:dyDescent="0.3">
      <c r="A53787" s="1" t="s">
        <v>1073</v>
      </c>
      <c r="B53787" s="4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20.7182</v>
      </c>
      <c r="J53787">
        <v>182.32</v>
      </c>
      <c r="K53787">
        <v>125.37</v>
      </c>
      <c r="L53787">
        <v>182.32</v>
      </c>
      <c r="M53787">
        <v>3</v>
      </c>
      <c r="N53787" t="s">
        <v>364</v>
      </c>
    </row>
    <row r="53788" spans="1:14" x14ac:dyDescent="0.3">
      <c r="A53788" s="1" t="s">
        <v>1076</v>
      </c>
      <c r="B53788" s="4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427.08179999999999</v>
      </c>
      <c r="J53788">
        <v>3758.32</v>
      </c>
      <c r="K53788">
        <v>3893.65</v>
      </c>
      <c r="L53788">
        <v>3758.32</v>
      </c>
      <c r="M53788">
        <v>4</v>
      </c>
      <c r="N53788" t="s">
        <v>342</v>
      </c>
    </row>
    <row r="53789" spans="1:14" x14ac:dyDescent="0.3">
      <c r="A53789" s="1" t="s">
        <v>1077</v>
      </c>
      <c r="B53789" s="4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6.2182</v>
      </c>
      <c r="J53789">
        <v>230.72</v>
      </c>
      <c r="K53789">
        <v>232.65</v>
      </c>
      <c r="L53789">
        <v>230.72</v>
      </c>
      <c r="M53789">
        <v>4</v>
      </c>
      <c r="N53789" t="s">
        <v>342</v>
      </c>
    </row>
    <row r="53790" spans="1:14" x14ac:dyDescent="0.3">
      <c r="A53790" s="1" t="s">
        <v>1077</v>
      </c>
      <c r="B53790" s="4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40.9</v>
      </c>
      <c r="J53790">
        <v>359.92</v>
      </c>
      <c r="K53790">
        <v>247.47</v>
      </c>
      <c r="L53790">
        <v>359.92</v>
      </c>
      <c r="M53790">
        <v>4</v>
      </c>
      <c r="N53790" t="s">
        <v>342</v>
      </c>
    </row>
    <row r="53791" spans="1:14" x14ac:dyDescent="0.3">
      <c r="A53791" s="1" t="s">
        <v>1078</v>
      </c>
      <c r="B53791" s="4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427.08179999999999</v>
      </c>
      <c r="J53791">
        <v>3758.32</v>
      </c>
      <c r="K53791">
        <v>3893.65</v>
      </c>
      <c r="L53791">
        <v>3758.32</v>
      </c>
      <c r="M53791">
        <v>4</v>
      </c>
      <c r="N53791" t="s">
        <v>342</v>
      </c>
    </row>
    <row r="53792" spans="1:14" x14ac:dyDescent="0.3">
      <c r="A53792" s="1" t="s">
        <v>1079</v>
      </c>
      <c r="B53792" s="4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9.081800000000001</v>
      </c>
      <c r="J53792">
        <v>431.92</v>
      </c>
      <c r="K53792">
        <v>296.97000000000003</v>
      </c>
      <c r="L53792">
        <v>431.92</v>
      </c>
      <c r="M53792">
        <v>4</v>
      </c>
      <c r="N53792" t="s">
        <v>342</v>
      </c>
    </row>
    <row r="53793" spans="1:14" x14ac:dyDescent="0.3">
      <c r="A53793" s="1" t="s">
        <v>1079</v>
      </c>
      <c r="B53793" s="4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427.08179999999999</v>
      </c>
      <c r="J53793">
        <v>3758.32</v>
      </c>
      <c r="K53793">
        <v>3893.65</v>
      </c>
      <c r="L53793">
        <v>3758.32</v>
      </c>
      <c r="M53793">
        <v>4</v>
      </c>
      <c r="N53793" t="s">
        <v>342</v>
      </c>
    </row>
    <row r="53794" spans="1:14" x14ac:dyDescent="0.3">
      <c r="A53794" s="1" t="s">
        <v>1186</v>
      </c>
      <c r="B53794" s="4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40.9</v>
      </c>
      <c r="J53794">
        <v>359.92</v>
      </c>
      <c r="K53794">
        <v>247.47</v>
      </c>
      <c r="L53794">
        <v>359.92</v>
      </c>
      <c r="M53794">
        <v>4</v>
      </c>
      <c r="N53794" t="s">
        <v>342</v>
      </c>
    </row>
    <row r="53795" spans="1:14" x14ac:dyDescent="0.3">
      <c r="A53795" s="1" t="s">
        <v>1186</v>
      </c>
      <c r="B53795" s="4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8.354500000000002</v>
      </c>
      <c r="J53795">
        <v>161.52000000000001</v>
      </c>
      <c r="K53795">
        <v>111.03</v>
      </c>
      <c r="L53795">
        <v>161.52000000000001</v>
      </c>
      <c r="M53795">
        <v>4</v>
      </c>
      <c r="N53795" t="s">
        <v>342</v>
      </c>
    </row>
    <row r="53796" spans="1:14" x14ac:dyDescent="0.3">
      <c r="A53796" s="1" t="s">
        <v>1092</v>
      </c>
      <c r="B53796" s="4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6.2182</v>
      </c>
      <c r="J53796">
        <v>230.72</v>
      </c>
      <c r="K53796">
        <v>232.65</v>
      </c>
      <c r="L53796">
        <v>230.72</v>
      </c>
      <c r="M53796">
        <v>1</v>
      </c>
      <c r="N53796" t="s">
        <v>344</v>
      </c>
    </row>
    <row r="53797" spans="1:14" x14ac:dyDescent="0.3">
      <c r="A53797" s="1" t="s">
        <v>1092</v>
      </c>
      <c r="B53797" s="4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32.718200000000003</v>
      </c>
      <c r="J53797">
        <v>287.92</v>
      </c>
      <c r="K53797">
        <v>197.97</v>
      </c>
      <c r="L53797">
        <v>287.92</v>
      </c>
      <c r="M53797">
        <v>1</v>
      </c>
      <c r="N53797" t="s">
        <v>344</v>
      </c>
    </row>
    <row r="53798" spans="1:14" x14ac:dyDescent="0.3">
      <c r="A53798" s="1" t="s">
        <v>1098</v>
      </c>
      <c r="B53798" s="4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427.08179999999999</v>
      </c>
      <c r="J53798">
        <v>3758.32</v>
      </c>
      <c r="K53798">
        <v>3893.65</v>
      </c>
      <c r="L53798">
        <v>3758.32</v>
      </c>
      <c r="M53798">
        <v>1</v>
      </c>
      <c r="N53798" t="s">
        <v>344</v>
      </c>
    </row>
    <row r="53799" spans="1:14" x14ac:dyDescent="0.3">
      <c r="A53799" s="1" t="s">
        <v>1187</v>
      </c>
      <c r="B53799" s="4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8.354500000000002</v>
      </c>
      <c r="J53799">
        <v>161.52000000000001</v>
      </c>
      <c r="K53799">
        <v>111.03</v>
      </c>
      <c r="L53799">
        <v>161.52000000000001</v>
      </c>
      <c r="M53799">
        <v>1</v>
      </c>
      <c r="N53799" t="s">
        <v>344</v>
      </c>
    </row>
    <row r="53800" spans="1:14" x14ac:dyDescent="0.3">
      <c r="A53800" s="1" t="s">
        <v>1100</v>
      </c>
      <c r="B53800" s="4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20.7182</v>
      </c>
      <c r="J53800">
        <v>182.32</v>
      </c>
      <c r="K53800">
        <v>125.37</v>
      </c>
      <c r="L53800">
        <v>182.32</v>
      </c>
      <c r="M53800">
        <v>1</v>
      </c>
      <c r="N53800" t="s">
        <v>368</v>
      </c>
    </row>
    <row r="53801" spans="1:14" x14ac:dyDescent="0.3">
      <c r="A53801" s="1" t="s">
        <v>1106</v>
      </c>
      <c r="B53801" s="4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9.081800000000001</v>
      </c>
      <c r="J53801">
        <v>431.92</v>
      </c>
      <c r="K53801">
        <v>296.97000000000003</v>
      </c>
      <c r="L53801">
        <v>431.92</v>
      </c>
      <c r="M53801">
        <v>2</v>
      </c>
      <c r="N53801" t="s">
        <v>346</v>
      </c>
    </row>
    <row r="53802" spans="1:14" x14ac:dyDescent="0.3">
      <c r="A53802" s="1" t="s">
        <v>1109</v>
      </c>
      <c r="B53802" s="4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40.9</v>
      </c>
      <c r="J53802">
        <v>359.92</v>
      </c>
      <c r="K53802">
        <v>247.47</v>
      </c>
      <c r="L53802">
        <v>359.92</v>
      </c>
      <c r="M53802">
        <v>2</v>
      </c>
      <c r="N53802" t="s">
        <v>346</v>
      </c>
    </row>
    <row r="53803" spans="1:14" x14ac:dyDescent="0.3">
      <c r="A53803" s="1" t="s">
        <v>1109</v>
      </c>
      <c r="B53803" s="4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427.08179999999999</v>
      </c>
      <c r="J53803">
        <v>3758.32</v>
      </c>
      <c r="K53803">
        <v>3893.65</v>
      </c>
      <c r="L53803">
        <v>3758.32</v>
      </c>
      <c r="M53803">
        <v>2</v>
      </c>
      <c r="N53803" t="s">
        <v>346</v>
      </c>
    </row>
    <row r="53804" spans="1:14" x14ac:dyDescent="0.3">
      <c r="A53804" s="1" t="s">
        <v>1109</v>
      </c>
      <c r="B53804" s="4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8.354500000000002</v>
      </c>
      <c r="J53804">
        <v>161.52000000000001</v>
      </c>
      <c r="K53804">
        <v>111.03</v>
      </c>
      <c r="L53804">
        <v>161.52000000000001</v>
      </c>
      <c r="M53804">
        <v>2</v>
      </c>
      <c r="N53804" t="s">
        <v>346</v>
      </c>
    </row>
    <row r="53805" spans="1:14" x14ac:dyDescent="0.3">
      <c r="A53805" s="1" t="s">
        <v>1109</v>
      </c>
      <c r="B53805" s="4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40.9</v>
      </c>
      <c r="J53805">
        <v>359.92</v>
      </c>
      <c r="K53805">
        <v>247.47</v>
      </c>
      <c r="L53805">
        <v>359.92</v>
      </c>
      <c r="M53805">
        <v>2</v>
      </c>
      <c r="N53805" t="s">
        <v>346</v>
      </c>
    </row>
    <row r="53806" spans="1:14" x14ac:dyDescent="0.3">
      <c r="A53806" s="1" t="s">
        <v>1188</v>
      </c>
      <c r="B53806" s="4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.7182000000000004</v>
      </c>
      <c r="J53806">
        <v>41.52</v>
      </c>
      <c r="K53806">
        <v>41.84</v>
      </c>
      <c r="L53806">
        <v>41.52</v>
      </c>
      <c r="M53806">
        <v>2</v>
      </c>
      <c r="N53806" t="s">
        <v>346</v>
      </c>
    </row>
    <row r="53807" spans="1:14" x14ac:dyDescent="0.3">
      <c r="A53807" s="1" t="s">
        <v>1188</v>
      </c>
      <c r="B53807" s="4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8.354500000000002</v>
      </c>
      <c r="J53807">
        <v>161.52000000000001</v>
      </c>
      <c r="K53807">
        <v>111.03</v>
      </c>
      <c r="L53807">
        <v>161.52000000000001</v>
      </c>
      <c r="M53807">
        <v>2</v>
      </c>
      <c r="N53807" t="s">
        <v>346</v>
      </c>
    </row>
    <row r="53808" spans="1:14" x14ac:dyDescent="0.3">
      <c r="A53808" s="1" t="s">
        <v>1188</v>
      </c>
      <c r="B53808" s="4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2.845499999999999</v>
      </c>
      <c r="J53808">
        <v>113.04</v>
      </c>
      <c r="K53808">
        <v>77.709999999999994</v>
      </c>
      <c r="L53808">
        <v>113.04</v>
      </c>
      <c r="M53808">
        <v>2</v>
      </c>
      <c r="N53808" t="s">
        <v>346</v>
      </c>
    </row>
    <row r="53809" spans="1:14" x14ac:dyDescent="0.3">
      <c r="A53809" s="1" t="s">
        <v>1116</v>
      </c>
      <c r="B53809" s="4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8.354500000000002</v>
      </c>
      <c r="J53809">
        <v>161.52000000000001</v>
      </c>
      <c r="K53809">
        <v>111.03</v>
      </c>
      <c r="L53809">
        <v>161.52000000000001</v>
      </c>
      <c r="M53809">
        <v>2</v>
      </c>
      <c r="N53809" t="s">
        <v>370</v>
      </c>
    </row>
    <row r="53810" spans="1:14" x14ac:dyDescent="0.3">
      <c r="A53810" s="1" t="s">
        <v>1116</v>
      </c>
      <c r="B53810" s="4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89.08180000000004</v>
      </c>
      <c r="J53810">
        <v>5183.92</v>
      </c>
      <c r="K53810">
        <v>4787.4799999999996</v>
      </c>
      <c r="L53810">
        <v>5183.92</v>
      </c>
      <c r="M53810">
        <v>2</v>
      </c>
      <c r="N53810" t="s">
        <v>370</v>
      </c>
    </row>
    <row r="53811" spans="1:14" x14ac:dyDescent="0.3">
      <c r="A53811" s="1" t="s">
        <v>1116</v>
      </c>
      <c r="B53811" s="4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9.081800000000001</v>
      </c>
      <c r="J53811">
        <v>431.92</v>
      </c>
      <c r="K53811">
        <v>296.97000000000003</v>
      </c>
      <c r="L53811">
        <v>431.92</v>
      </c>
      <c r="M53811">
        <v>2</v>
      </c>
      <c r="N53811" t="s">
        <v>370</v>
      </c>
    </row>
    <row r="53812" spans="1:14" x14ac:dyDescent="0.3">
      <c r="A53812" s="1" t="s">
        <v>1120</v>
      </c>
      <c r="B53812" s="4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4.636400000000002</v>
      </c>
      <c r="J53812">
        <v>304.8</v>
      </c>
      <c r="K53812">
        <v>189.99</v>
      </c>
      <c r="L53812">
        <v>304.8</v>
      </c>
      <c r="M53812">
        <v>3</v>
      </c>
      <c r="N53812" t="s">
        <v>348</v>
      </c>
    </row>
    <row r="53813" spans="1:14" x14ac:dyDescent="0.3">
      <c r="A53813" s="1" t="s">
        <v>1122</v>
      </c>
      <c r="B53813" s="4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611.17269999999996</v>
      </c>
      <c r="J53813">
        <v>5378.32</v>
      </c>
      <c r="K53813">
        <v>5704.64</v>
      </c>
      <c r="L53813">
        <v>5378.32</v>
      </c>
      <c r="M53813">
        <v>3</v>
      </c>
      <c r="N53813" t="s">
        <v>348</v>
      </c>
    </row>
    <row r="53814" spans="1:14" x14ac:dyDescent="0.3">
      <c r="A53814" s="1" t="s">
        <v>1122</v>
      </c>
      <c r="B53814" s="4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927.80909999999994</v>
      </c>
      <c r="J53814">
        <v>8164.72</v>
      </c>
      <c r="K53814">
        <v>8660.08</v>
      </c>
      <c r="L53814">
        <v>8164.72</v>
      </c>
      <c r="M53814">
        <v>3</v>
      </c>
      <c r="N53814" t="s">
        <v>348</v>
      </c>
    </row>
    <row r="53815" spans="1:14" x14ac:dyDescent="0.3">
      <c r="A53815" s="1" t="s">
        <v>1122</v>
      </c>
      <c r="B53815" s="4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94.53640000000001</v>
      </c>
      <c r="J53815">
        <v>2591.92</v>
      </c>
      <c r="K53815">
        <v>2749.2</v>
      </c>
      <c r="L53815">
        <v>2591.92</v>
      </c>
      <c r="M53815">
        <v>3</v>
      </c>
      <c r="N53815" t="s">
        <v>348</v>
      </c>
    </row>
    <row r="53816" spans="1:14" x14ac:dyDescent="0.3">
      <c r="A53816" s="1" t="s">
        <v>1122</v>
      </c>
      <c r="B53816" s="4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927.80909999999994</v>
      </c>
      <c r="J53816">
        <v>8164.72</v>
      </c>
      <c r="K53816">
        <v>8660.08</v>
      </c>
      <c r="L53816">
        <v>8164.72</v>
      </c>
      <c r="M53816">
        <v>3</v>
      </c>
      <c r="N53816" t="s">
        <v>348</v>
      </c>
    </row>
    <row r="53817" spans="1:14" x14ac:dyDescent="0.3">
      <c r="A53817" s="1" t="s">
        <v>1123</v>
      </c>
      <c r="B53817" s="4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927.80909999999994</v>
      </c>
      <c r="J53817">
        <v>8164.72</v>
      </c>
      <c r="K53817">
        <v>8660.08</v>
      </c>
      <c r="L53817">
        <v>8164.72</v>
      </c>
      <c r="M53817">
        <v>3</v>
      </c>
      <c r="N53817" t="s">
        <v>348</v>
      </c>
    </row>
    <row r="53818" spans="1:14" x14ac:dyDescent="0.3">
      <c r="A53818" s="1" t="s">
        <v>1124</v>
      </c>
      <c r="B53818" s="4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4.636400000000002</v>
      </c>
      <c r="J53818">
        <v>304.8</v>
      </c>
      <c r="K53818">
        <v>189.99</v>
      </c>
      <c r="L53818">
        <v>304.8</v>
      </c>
      <c r="M53818">
        <v>3</v>
      </c>
      <c r="N53818" t="s">
        <v>348</v>
      </c>
    </row>
    <row r="53819" spans="1:14" x14ac:dyDescent="0.3">
      <c r="A53819" s="1" t="s">
        <v>1124</v>
      </c>
      <c r="B53819" s="4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65.454499999999996</v>
      </c>
      <c r="J53819">
        <v>576</v>
      </c>
      <c r="K53819">
        <v>359.04</v>
      </c>
      <c r="L53819">
        <v>576</v>
      </c>
      <c r="M53819">
        <v>3</v>
      </c>
      <c r="N53819" t="s">
        <v>348</v>
      </c>
    </row>
    <row r="53820" spans="1:14" x14ac:dyDescent="0.3">
      <c r="A53820" s="1" t="s">
        <v>1189</v>
      </c>
      <c r="B53820" s="4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3.3545</v>
      </c>
      <c r="J53820">
        <v>117.52</v>
      </c>
      <c r="K53820">
        <v>73.27</v>
      </c>
      <c r="L53820">
        <v>117.52</v>
      </c>
      <c r="M53820">
        <v>3</v>
      </c>
      <c r="N53820" t="s">
        <v>348</v>
      </c>
    </row>
    <row r="53821" spans="1:14" x14ac:dyDescent="0.3">
      <c r="A53821" s="1" t="s">
        <v>1189</v>
      </c>
      <c r="B53821" s="4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9.081800000000001</v>
      </c>
      <c r="J53821">
        <v>167.92</v>
      </c>
      <c r="K53821">
        <v>104.69</v>
      </c>
      <c r="L53821">
        <v>167.92</v>
      </c>
      <c r="M53821">
        <v>3</v>
      </c>
      <c r="N53821" t="s">
        <v>348</v>
      </c>
    </row>
    <row r="53822" spans="1:14" x14ac:dyDescent="0.3">
      <c r="A53822" s="1" t="s">
        <v>1189</v>
      </c>
      <c r="B53822" s="4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3.3545</v>
      </c>
      <c r="J53822">
        <v>117.52</v>
      </c>
      <c r="K53822">
        <v>73.27</v>
      </c>
      <c r="L53822">
        <v>117.52</v>
      </c>
      <c r="M53822">
        <v>3</v>
      </c>
      <c r="N53822" t="s">
        <v>348</v>
      </c>
    </row>
    <row r="53823" spans="1:14" x14ac:dyDescent="0.3">
      <c r="A53823" s="1" t="s">
        <v>1125</v>
      </c>
      <c r="B53823" s="4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8.172699999999999</v>
      </c>
      <c r="J53823">
        <v>335.92</v>
      </c>
      <c r="K53823">
        <v>209.41</v>
      </c>
      <c r="L53823">
        <v>335.92</v>
      </c>
      <c r="M53823">
        <v>3</v>
      </c>
      <c r="N53823" t="s">
        <v>348</v>
      </c>
    </row>
    <row r="53824" spans="1:14" x14ac:dyDescent="0.3">
      <c r="A53824" s="1" t="s">
        <v>1128</v>
      </c>
      <c r="B53824" s="4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300.4000000000001</v>
      </c>
      <c r="J53824">
        <v>11443.52</v>
      </c>
      <c r="K53824">
        <v>11855.5</v>
      </c>
      <c r="L53824">
        <v>11443.52</v>
      </c>
      <c r="M53824">
        <v>3</v>
      </c>
      <c r="N53824" t="s">
        <v>372</v>
      </c>
    </row>
    <row r="53825" spans="1:14" x14ac:dyDescent="0.3">
      <c r="A53825" s="1" t="s">
        <v>1130</v>
      </c>
      <c r="B53825" s="4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81.86359999999999</v>
      </c>
      <c r="J53825">
        <v>1600.4</v>
      </c>
      <c r="K53825">
        <v>1598.82</v>
      </c>
      <c r="L53825">
        <v>1600.4</v>
      </c>
      <c r="M53825">
        <v>3</v>
      </c>
      <c r="N53825" t="s">
        <v>372</v>
      </c>
    </row>
    <row r="53826" spans="1:14" x14ac:dyDescent="0.3">
      <c r="A53826" s="1" t="s">
        <v>1131</v>
      </c>
      <c r="B53826" s="4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.9000000000000004</v>
      </c>
      <c r="J53826">
        <v>43.12</v>
      </c>
      <c r="K53826">
        <v>26.9</v>
      </c>
      <c r="L53826">
        <v>43.12</v>
      </c>
      <c r="M53826">
        <v>3</v>
      </c>
      <c r="N53826" t="s">
        <v>372</v>
      </c>
    </row>
    <row r="53827" spans="1:14" x14ac:dyDescent="0.3">
      <c r="A53827" s="1" t="s">
        <v>1133</v>
      </c>
      <c r="B53827" s="4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8.172699999999999</v>
      </c>
      <c r="J53827">
        <v>335.92</v>
      </c>
      <c r="K53827">
        <v>209.41</v>
      </c>
      <c r="L53827">
        <v>335.92</v>
      </c>
      <c r="M53827">
        <v>3</v>
      </c>
      <c r="N53827" t="s">
        <v>372</v>
      </c>
    </row>
    <row r="53828" spans="1:14" x14ac:dyDescent="0.3">
      <c r="A53828" s="1" t="s">
        <v>1138</v>
      </c>
      <c r="B53828" s="4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9.445499999999999</v>
      </c>
      <c r="J53828">
        <v>259.12</v>
      </c>
      <c r="K53828">
        <v>332.58</v>
      </c>
      <c r="L53828">
        <v>259.12</v>
      </c>
      <c r="M53828">
        <v>4</v>
      </c>
      <c r="N53828" t="s">
        <v>350</v>
      </c>
    </row>
    <row r="53829" spans="1:14" x14ac:dyDescent="0.3">
      <c r="A53829" s="1" t="s">
        <v>1139</v>
      </c>
      <c r="B53829" s="4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9.081800000000001</v>
      </c>
      <c r="J53829">
        <v>167.92</v>
      </c>
      <c r="K53829">
        <v>104.69</v>
      </c>
      <c r="L53829">
        <v>167.92</v>
      </c>
      <c r="M53829">
        <v>4</v>
      </c>
      <c r="N53829" t="s">
        <v>350</v>
      </c>
    </row>
    <row r="53830" spans="1:14" x14ac:dyDescent="0.3">
      <c r="A53830" s="1" t="s">
        <v>1139</v>
      </c>
      <c r="B53830" s="4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9.445499999999999</v>
      </c>
      <c r="J53830">
        <v>259.12</v>
      </c>
      <c r="K53830">
        <v>332.58</v>
      </c>
      <c r="L53830">
        <v>259.12</v>
      </c>
      <c r="M53830">
        <v>4</v>
      </c>
      <c r="N53830" t="s">
        <v>350</v>
      </c>
    </row>
    <row r="53831" spans="1:14" x14ac:dyDescent="0.3">
      <c r="A53831" s="1" t="s">
        <v>1139</v>
      </c>
      <c r="B53831" s="4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9.445499999999999</v>
      </c>
      <c r="J53831">
        <v>259.12</v>
      </c>
      <c r="K53831">
        <v>332.58</v>
      </c>
      <c r="L53831">
        <v>259.12</v>
      </c>
      <c r="M53831">
        <v>4</v>
      </c>
      <c r="N53831" t="s">
        <v>350</v>
      </c>
    </row>
    <row r="53832" spans="1:14" x14ac:dyDescent="0.3">
      <c r="A53832" s="1" t="s">
        <v>1140</v>
      </c>
      <c r="B53832" s="4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9.445499999999999</v>
      </c>
      <c r="J53832">
        <v>259.12</v>
      </c>
      <c r="K53832">
        <v>332.58</v>
      </c>
      <c r="L53832">
        <v>259.12</v>
      </c>
      <c r="M53832">
        <v>4</v>
      </c>
      <c r="N53832" t="s">
        <v>350</v>
      </c>
    </row>
    <row r="53833" spans="1:14" x14ac:dyDescent="0.3">
      <c r="A53833" s="1" t="s">
        <v>1143</v>
      </c>
      <c r="B53833" s="4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7.2636</v>
      </c>
      <c r="J53833">
        <v>239.92</v>
      </c>
      <c r="K53833">
        <v>307.94</v>
      </c>
      <c r="L53833">
        <v>239.92</v>
      </c>
      <c r="M53833">
        <v>4</v>
      </c>
      <c r="N53833" t="s">
        <v>350</v>
      </c>
    </row>
    <row r="53834" spans="1:14" x14ac:dyDescent="0.3">
      <c r="A53834" s="1" t="s">
        <v>1190</v>
      </c>
      <c r="B53834" s="4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9.9909</v>
      </c>
      <c r="J53834">
        <v>263.92</v>
      </c>
      <c r="K53834">
        <v>164.53</v>
      </c>
      <c r="L53834">
        <v>263.92</v>
      </c>
      <c r="M53834">
        <v>4</v>
      </c>
      <c r="N53834" t="s">
        <v>350</v>
      </c>
    </row>
    <row r="53835" spans="1:14" x14ac:dyDescent="0.3">
      <c r="A53835" s="1" t="s">
        <v>1190</v>
      </c>
      <c r="B53835" s="4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927.80909999999994</v>
      </c>
      <c r="J53835">
        <v>8164.72</v>
      </c>
      <c r="K53835">
        <v>8660.08</v>
      </c>
      <c r="L53835">
        <v>8164.72</v>
      </c>
      <c r="M53835">
        <v>4</v>
      </c>
      <c r="N53835" t="s">
        <v>350</v>
      </c>
    </row>
    <row r="53836" spans="1:14" x14ac:dyDescent="0.3">
      <c r="A53836" s="1" t="s">
        <v>1190</v>
      </c>
      <c r="B53836" s="4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9.445499999999999</v>
      </c>
      <c r="J53836">
        <v>259.12</v>
      </c>
      <c r="K53836">
        <v>332.58</v>
      </c>
      <c r="L53836">
        <v>259.12</v>
      </c>
      <c r="M53836">
        <v>4</v>
      </c>
      <c r="N53836" t="s">
        <v>350</v>
      </c>
    </row>
    <row r="53837" spans="1:14" x14ac:dyDescent="0.3">
      <c r="A53837" s="1" t="s">
        <v>1190</v>
      </c>
      <c r="B53837" s="4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4.636400000000002</v>
      </c>
      <c r="J53837">
        <v>304.8</v>
      </c>
      <c r="K53837">
        <v>189.99</v>
      </c>
      <c r="L53837">
        <v>304.8</v>
      </c>
      <c r="M53837">
        <v>4</v>
      </c>
      <c r="N53837" t="s">
        <v>350</v>
      </c>
    </row>
    <row r="53838" spans="1:14" x14ac:dyDescent="0.3">
      <c r="A53838" s="1" t="s">
        <v>1190</v>
      </c>
      <c r="B53838" s="4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9.081800000000001</v>
      </c>
      <c r="J53838">
        <v>167.92</v>
      </c>
      <c r="K53838">
        <v>104.69</v>
      </c>
      <c r="L53838">
        <v>167.92</v>
      </c>
      <c r="M53838">
        <v>4</v>
      </c>
      <c r="N53838" t="s">
        <v>350</v>
      </c>
    </row>
    <row r="53839" spans="1:14" x14ac:dyDescent="0.3">
      <c r="A53839" s="1" t="s">
        <v>1148</v>
      </c>
      <c r="B53839" s="4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662.64549999999997</v>
      </c>
      <c r="J53839">
        <v>5831.28</v>
      </c>
      <c r="K53839">
        <v>6041.21</v>
      </c>
      <c r="L53839">
        <v>5831.28</v>
      </c>
      <c r="M53839">
        <v>4</v>
      </c>
      <c r="N53839" t="s">
        <v>374</v>
      </c>
    </row>
    <row r="53840" spans="1:14" x14ac:dyDescent="0.3">
      <c r="A53840" s="1" t="s">
        <v>1148</v>
      </c>
      <c r="B53840" s="4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4.636400000000002</v>
      </c>
      <c r="J53840">
        <v>304.8</v>
      </c>
      <c r="K53840">
        <v>189.99</v>
      </c>
      <c r="L53840">
        <v>304.8</v>
      </c>
      <c r="M53840">
        <v>4</v>
      </c>
      <c r="N53840" t="s">
        <v>374</v>
      </c>
    </row>
    <row r="53841" spans="1:14" x14ac:dyDescent="0.3">
      <c r="A53841" s="1" t="s">
        <v>1148</v>
      </c>
      <c r="B53841" s="4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9.445499999999999</v>
      </c>
      <c r="J53841">
        <v>259.12</v>
      </c>
      <c r="K53841">
        <v>332.58</v>
      </c>
      <c r="L53841">
        <v>259.12</v>
      </c>
      <c r="M53841">
        <v>4</v>
      </c>
      <c r="N53841" t="s">
        <v>374</v>
      </c>
    </row>
    <row r="53842" spans="1:14" x14ac:dyDescent="0.3">
      <c r="A53842" s="1" t="s">
        <v>1148</v>
      </c>
      <c r="B53842" s="4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9.445499999999999</v>
      </c>
      <c r="J53842">
        <v>259.12</v>
      </c>
      <c r="K53842">
        <v>332.58</v>
      </c>
      <c r="L53842">
        <v>259.12</v>
      </c>
      <c r="M53842">
        <v>4</v>
      </c>
      <c r="N53842" t="s">
        <v>374</v>
      </c>
    </row>
    <row r="53843" spans="1:14" x14ac:dyDescent="0.3">
      <c r="A53843" s="1" t="s">
        <v>1148</v>
      </c>
      <c r="B53843" s="4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300.4000000000001</v>
      </c>
      <c r="J53843">
        <v>11443.52</v>
      </c>
      <c r="K53843">
        <v>11855.5</v>
      </c>
      <c r="L53843">
        <v>11443.52</v>
      </c>
      <c r="M53843">
        <v>4</v>
      </c>
      <c r="N53843" t="s">
        <v>374</v>
      </c>
    </row>
    <row r="53844" spans="1:14" x14ac:dyDescent="0.3">
      <c r="A53844" s="1" t="s">
        <v>1159</v>
      </c>
      <c r="B53844" s="4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4.636400000000002</v>
      </c>
      <c r="J53844">
        <v>304.8</v>
      </c>
      <c r="K53844">
        <v>189.99</v>
      </c>
      <c r="L53844">
        <v>304.8</v>
      </c>
      <c r="M53844">
        <v>1</v>
      </c>
      <c r="N53844" t="s">
        <v>352</v>
      </c>
    </row>
    <row r="53845" spans="1:14" x14ac:dyDescent="0.3">
      <c r="A53845" s="1" t="s">
        <v>3913</v>
      </c>
      <c r="B53845" s="4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65.454499999999996</v>
      </c>
      <c r="J53845">
        <v>576</v>
      </c>
      <c r="K53845">
        <v>359.04</v>
      </c>
      <c r="L53845">
        <v>576</v>
      </c>
      <c r="M53845">
        <v>1</v>
      </c>
      <c r="N53845" t="s">
        <v>352</v>
      </c>
    </row>
    <row r="53846" spans="1:14" x14ac:dyDescent="0.3">
      <c r="A53846" s="1" t="s">
        <v>3913</v>
      </c>
      <c r="B53846" s="4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.9000000000000004</v>
      </c>
      <c r="J53846">
        <v>43.12</v>
      </c>
      <c r="K53846">
        <v>55.38</v>
      </c>
      <c r="L53846">
        <v>43.12</v>
      </c>
      <c r="M53846">
        <v>1</v>
      </c>
      <c r="N53846" t="s">
        <v>352</v>
      </c>
    </row>
    <row r="53847" spans="1:14" x14ac:dyDescent="0.3">
      <c r="A53847" s="1" t="s">
        <v>1191</v>
      </c>
      <c r="B53847" s="4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7.2636</v>
      </c>
      <c r="J53847">
        <v>239.92</v>
      </c>
      <c r="K53847">
        <v>307.94</v>
      </c>
      <c r="L53847">
        <v>239.92</v>
      </c>
      <c r="M53847">
        <v>1</v>
      </c>
      <c r="N53847" t="s">
        <v>352</v>
      </c>
    </row>
    <row r="53848" spans="1:14" x14ac:dyDescent="0.3">
      <c r="A53848" s="1" t="s">
        <v>1191</v>
      </c>
      <c r="B53848" s="4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4.636400000000002</v>
      </c>
      <c r="J53848">
        <v>304.8</v>
      </c>
      <c r="K53848">
        <v>189.99</v>
      </c>
      <c r="L53848">
        <v>304.8</v>
      </c>
      <c r="M53848">
        <v>1</v>
      </c>
      <c r="N53848" t="s">
        <v>352</v>
      </c>
    </row>
    <row r="53849" spans="1:14" x14ac:dyDescent="0.3">
      <c r="A53849" s="1" t="s">
        <v>1191</v>
      </c>
      <c r="B53849" s="4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9.445499999999999</v>
      </c>
      <c r="J53849">
        <v>259.12</v>
      </c>
      <c r="K53849">
        <v>332.58</v>
      </c>
      <c r="L53849">
        <v>259.12</v>
      </c>
      <c r="M53849">
        <v>1</v>
      </c>
      <c r="N53849" t="s">
        <v>352</v>
      </c>
    </row>
    <row r="53850" spans="1:14" x14ac:dyDescent="0.3">
      <c r="A53850" s="1" t="s">
        <v>1166</v>
      </c>
      <c r="B53850" s="4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.7181999999999999</v>
      </c>
      <c r="J53850">
        <v>23.92</v>
      </c>
      <c r="K53850">
        <v>14.93</v>
      </c>
      <c r="L53850">
        <v>23.92</v>
      </c>
      <c r="M53850">
        <v>1</v>
      </c>
      <c r="N53850" t="s">
        <v>376</v>
      </c>
    </row>
    <row r="53851" spans="1:14" x14ac:dyDescent="0.3">
      <c r="A53851" s="1" t="s">
        <v>1166</v>
      </c>
      <c r="B53851" s="4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7.2636</v>
      </c>
      <c r="J53851">
        <v>239.92</v>
      </c>
      <c r="K53851">
        <v>307.94</v>
      </c>
      <c r="L53851">
        <v>239.92</v>
      </c>
      <c r="M53851">
        <v>1</v>
      </c>
      <c r="N53851" t="s">
        <v>376</v>
      </c>
    </row>
    <row r="53852" spans="1:14" x14ac:dyDescent="0.3">
      <c r="A53852" s="1" t="s">
        <v>1174</v>
      </c>
      <c r="B53852" s="4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9.081800000000001</v>
      </c>
      <c r="J53852">
        <v>167.92</v>
      </c>
      <c r="K53852">
        <v>104.69</v>
      </c>
      <c r="L53852">
        <v>167.92</v>
      </c>
      <c r="M53852">
        <v>2</v>
      </c>
      <c r="N53852" t="s">
        <v>354</v>
      </c>
    </row>
    <row r="53853" spans="1:14" x14ac:dyDescent="0.3">
      <c r="A53853" s="1" t="s">
        <v>1192</v>
      </c>
      <c r="B53853" s="4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9.081800000000001</v>
      </c>
      <c r="J53853">
        <v>167.92</v>
      </c>
      <c r="K53853">
        <v>104.69</v>
      </c>
      <c r="L53853">
        <v>167.92</v>
      </c>
      <c r="M53853">
        <v>2</v>
      </c>
      <c r="N53853" t="s">
        <v>354</v>
      </c>
    </row>
    <row r="53854" spans="1:14" x14ac:dyDescent="0.3">
      <c r="A53854" s="1" t="s">
        <v>1192</v>
      </c>
      <c r="B53854" s="4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4.3364000000000003</v>
      </c>
      <c r="J53854">
        <v>38.159999999999997</v>
      </c>
      <c r="K53854">
        <v>23.79</v>
      </c>
      <c r="L53854">
        <v>38.159999999999997</v>
      </c>
      <c r="M53854">
        <v>2</v>
      </c>
      <c r="N53854" t="s">
        <v>354</v>
      </c>
    </row>
    <row r="53855" spans="1:14" x14ac:dyDescent="0.3">
      <c r="A53855" s="1" t="s">
        <v>1192</v>
      </c>
      <c r="B53855" s="4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9.081800000000001</v>
      </c>
      <c r="J53855">
        <v>167.92</v>
      </c>
      <c r="K53855">
        <v>104.69</v>
      </c>
      <c r="L53855">
        <v>167.92</v>
      </c>
      <c r="M53855">
        <v>2</v>
      </c>
      <c r="N53855" t="s">
        <v>354</v>
      </c>
    </row>
    <row r="53856" spans="1:14" x14ac:dyDescent="0.3">
      <c r="A53856" s="1" t="s">
        <v>1432</v>
      </c>
      <c r="B53856" s="4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40.9</v>
      </c>
      <c r="J53856">
        <v>359.92</v>
      </c>
      <c r="K53856">
        <v>247.47</v>
      </c>
      <c r="L53856">
        <v>359.92</v>
      </c>
      <c r="M53856">
        <v>3</v>
      </c>
      <c r="N53856" t="s">
        <v>378</v>
      </c>
    </row>
    <row r="53857" spans="1:14" x14ac:dyDescent="0.3">
      <c r="A53857" s="1" t="s">
        <v>1432</v>
      </c>
      <c r="B53857" s="4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9.081800000000001</v>
      </c>
      <c r="J53857">
        <v>431.92</v>
      </c>
      <c r="K53857">
        <v>296.97000000000003</v>
      </c>
      <c r="L53857">
        <v>431.92</v>
      </c>
      <c r="M53857">
        <v>3</v>
      </c>
      <c r="N53857" t="s">
        <v>378</v>
      </c>
    </row>
    <row r="53858" spans="1:14" x14ac:dyDescent="0.3">
      <c r="A53858" s="1" t="s">
        <v>1195</v>
      </c>
      <c r="B53858" s="4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5.290900000000001</v>
      </c>
      <c r="J53858">
        <v>134.56</v>
      </c>
      <c r="K53858">
        <v>111.03</v>
      </c>
      <c r="L53858">
        <v>134.56</v>
      </c>
      <c r="M53858">
        <v>3</v>
      </c>
      <c r="N53858" t="s">
        <v>378</v>
      </c>
    </row>
    <row r="53859" spans="1:14" x14ac:dyDescent="0.3">
      <c r="A53859" s="1" t="s">
        <v>1196</v>
      </c>
      <c r="B53859" s="4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1129.8635999999999</v>
      </c>
      <c r="J53859">
        <v>9942.7999999999993</v>
      </c>
      <c r="K53859">
        <v>8942.85</v>
      </c>
      <c r="L53859">
        <v>9942.7999999999993</v>
      </c>
      <c r="M53859">
        <v>3</v>
      </c>
      <c r="N53859" t="s">
        <v>378</v>
      </c>
    </row>
    <row r="53860" spans="1:14" x14ac:dyDescent="0.3">
      <c r="A53860" s="1" t="s">
        <v>1197</v>
      </c>
      <c r="B53860" s="4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30.7</v>
      </c>
      <c r="J53860">
        <v>270.16000000000003</v>
      </c>
      <c r="K53860">
        <v>199.95</v>
      </c>
      <c r="L53860">
        <v>270.16000000000003</v>
      </c>
      <c r="M53860">
        <v>3</v>
      </c>
      <c r="N53860" t="s">
        <v>378</v>
      </c>
    </row>
    <row r="53861" spans="1:14" x14ac:dyDescent="0.3">
      <c r="A53861" s="1" t="s">
        <v>1197</v>
      </c>
      <c r="B53861" s="4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25.17270000000001</v>
      </c>
      <c r="J53861">
        <v>1101.52</v>
      </c>
      <c r="K53861">
        <v>815.15</v>
      </c>
      <c r="L53861">
        <v>1101.52</v>
      </c>
      <c r="M53861">
        <v>3</v>
      </c>
      <c r="N53861" t="s">
        <v>378</v>
      </c>
    </row>
    <row r="53862" spans="1:14" x14ac:dyDescent="0.3">
      <c r="A53862" s="1" t="s">
        <v>1197</v>
      </c>
      <c r="B53862" s="4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90.2364</v>
      </c>
      <c r="J53862">
        <v>1674.08</v>
      </c>
      <c r="K53862">
        <v>1486.55</v>
      </c>
      <c r="L53862">
        <v>1674.08</v>
      </c>
      <c r="M53862">
        <v>3</v>
      </c>
      <c r="N53862" t="s">
        <v>378</v>
      </c>
    </row>
    <row r="53863" spans="1:14" x14ac:dyDescent="0.3">
      <c r="A53863" s="1" t="s">
        <v>1420</v>
      </c>
      <c r="B53863" s="4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10.9</v>
      </c>
      <c r="J53863">
        <v>95.92</v>
      </c>
      <c r="K53863">
        <v>65.97</v>
      </c>
      <c r="L53863">
        <v>95.92</v>
      </c>
      <c r="M53863">
        <v>3</v>
      </c>
      <c r="N53863" t="s">
        <v>378</v>
      </c>
    </row>
    <row r="53864" spans="1:14" x14ac:dyDescent="0.3">
      <c r="A53864" s="1" t="s">
        <v>1420</v>
      </c>
      <c r="B53864" s="4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89.08180000000004</v>
      </c>
      <c r="J53864">
        <v>5183.92</v>
      </c>
      <c r="K53864">
        <v>4787.4799999999996</v>
      </c>
      <c r="L53864">
        <v>5183.92</v>
      </c>
      <c r="M53864">
        <v>3</v>
      </c>
      <c r="N53864" t="s">
        <v>378</v>
      </c>
    </row>
    <row r="53865" spans="1:14" x14ac:dyDescent="0.3">
      <c r="A53865" s="1" t="s">
        <v>1420</v>
      </c>
      <c r="B53865" s="4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20.7182</v>
      </c>
      <c r="J53865">
        <v>182.32</v>
      </c>
      <c r="K53865">
        <v>125.37</v>
      </c>
      <c r="L53865">
        <v>182.32</v>
      </c>
      <c r="M53865">
        <v>3</v>
      </c>
      <c r="N53865" t="s">
        <v>378</v>
      </c>
    </row>
    <row r="53866" spans="1:14" x14ac:dyDescent="0.3">
      <c r="A53866" s="1" t="s">
        <v>1420</v>
      </c>
      <c r="B53866" s="4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5.290900000000001</v>
      </c>
      <c r="J53866">
        <v>134.56</v>
      </c>
      <c r="K53866">
        <v>111.03</v>
      </c>
      <c r="L53866">
        <v>134.56</v>
      </c>
      <c r="M53866">
        <v>3</v>
      </c>
      <c r="N53866" t="s">
        <v>378</v>
      </c>
    </row>
    <row r="53867" spans="1:14" x14ac:dyDescent="0.3">
      <c r="A53867" s="1" t="s">
        <v>1420</v>
      </c>
      <c r="B53867" s="4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25.17270000000001</v>
      </c>
      <c r="J53867">
        <v>1101.52</v>
      </c>
      <c r="K53867">
        <v>815.15</v>
      </c>
      <c r="L53867">
        <v>1101.52</v>
      </c>
      <c r="M53867">
        <v>3</v>
      </c>
      <c r="N53867" t="s">
        <v>378</v>
      </c>
    </row>
    <row r="53868" spans="1:14" x14ac:dyDescent="0.3">
      <c r="A53868" s="1" t="s">
        <v>1420</v>
      </c>
      <c r="B53868" s="4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6.2182</v>
      </c>
      <c r="J53868">
        <v>230.72</v>
      </c>
      <c r="K53868">
        <v>232.65</v>
      </c>
      <c r="L53868">
        <v>230.72</v>
      </c>
      <c r="M53868">
        <v>3</v>
      </c>
      <c r="N53868" t="s">
        <v>378</v>
      </c>
    </row>
    <row r="53869" spans="1:14" x14ac:dyDescent="0.3">
      <c r="A53869" s="1" t="s">
        <v>1420</v>
      </c>
      <c r="B53869" s="4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1129.8635999999999</v>
      </c>
      <c r="J53869">
        <v>9942.7999999999993</v>
      </c>
      <c r="K53869">
        <v>8942.85</v>
      </c>
      <c r="L53869">
        <v>9942.7999999999993</v>
      </c>
      <c r="M53869">
        <v>3</v>
      </c>
      <c r="N53869" t="s">
        <v>378</v>
      </c>
    </row>
    <row r="53870" spans="1:14" x14ac:dyDescent="0.3">
      <c r="A53870" s="1" t="s">
        <v>1420</v>
      </c>
      <c r="B53870" s="4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1129.8635999999999</v>
      </c>
      <c r="J53870">
        <v>9942.7999999999993</v>
      </c>
      <c r="K53870">
        <v>8942.85</v>
      </c>
      <c r="L53870">
        <v>9942.7999999999993</v>
      </c>
      <c r="M53870">
        <v>3</v>
      </c>
      <c r="N53870" t="s">
        <v>378</v>
      </c>
    </row>
    <row r="53871" spans="1:14" x14ac:dyDescent="0.3">
      <c r="A53871" s="1" t="s">
        <v>1201</v>
      </c>
      <c r="B53871" s="4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20.7182</v>
      </c>
      <c r="J53871">
        <v>182.32</v>
      </c>
      <c r="K53871">
        <v>125.37</v>
      </c>
      <c r="L53871">
        <v>182.32</v>
      </c>
      <c r="M53871">
        <v>3</v>
      </c>
      <c r="N53871" t="s">
        <v>340</v>
      </c>
    </row>
    <row r="53872" spans="1:14" x14ac:dyDescent="0.3">
      <c r="A53872" s="1" t="s">
        <v>1405</v>
      </c>
      <c r="B53872" s="4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.7182000000000004</v>
      </c>
      <c r="J53872">
        <v>41.52</v>
      </c>
      <c r="K53872">
        <v>41.84</v>
      </c>
      <c r="L53872">
        <v>41.52</v>
      </c>
      <c r="M53872">
        <v>3</v>
      </c>
      <c r="N53872" t="s">
        <v>340</v>
      </c>
    </row>
    <row r="53873" spans="1:14" x14ac:dyDescent="0.3">
      <c r="A53873" s="1" t="s">
        <v>1203</v>
      </c>
      <c r="B53873" s="4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20.7182</v>
      </c>
      <c r="J53873">
        <v>182.32</v>
      </c>
      <c r="K53873">
        <v>125.37</v>
      </c>
      <c r="L53873">
        <v>182.32</v>
      </c>
      <c r="M53873">
        <v>3</v>
      </c>
      <c r="N53873" t="s">
        <v>340</v>
      </c>
    </row>
    <row r="53874" spans="1:14" x14ac:dyDescent="0.3">
      <c r="A53874" s="1" t="s">
        <v>1205</v>
      </c>
      <c r="B53874" s="4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20.7182</v>
      </c>
      <c r="J53874">
        <v>182.32</v>
      </c>
      <c r="K53874">
        <v>125.37</v>
      </c>
      <c r="L53874">
        <v>182.32</v>
      </c>
      <c r="M53874">
        <v>3</v>
      </c>
      <c r="N53874" t="s">
        <v>340</v>
      </c>
    </row>
    <row r="53875" spans="1:14" x14ac:dyDescent="0.3">
      <c r="A53875" s="1" t="s">
        <v>1210</v>
      </c>
      <c r="B53875" s="4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20.7182</v>
      </c>
      <c r="J53875">
        <v>182.32</v>
      </c>
      <c r="K53875">
        <v>125.37</v>
      </c>
      <c r="L53875">
        <v>182.32</v>
      </c>
      <c r="M53875">
        <v>3</v>
      </c>
      <c r="N53875" t="s">
        <v>340</v>
      </c>
    </row>
    <row r="53876" spans="1:14" x14ac:dyDescent="0.3">
      <c r="A53876" s="1" t="s">
        <v>1398</v>
      </c>
      <c r="B53876" s="4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32.718200000000003</v>
      </c>
      <c r="J53876">
        <v>287.92</v>
      </c>
      <c r="K53876">
        <v>197.97</v>
      </c>
      <c r="L53876">
        <v>287.92</v>
      </c>
      <c r="M53876">
        <v>3</v>
      </c>
      <c r="N53876" t="s">
        <v>364</v>
      </c>
    </row>
    <row r="53877" spans="1:14" x14ac:dyDescent="0.3">
      <c r="A53877" s="1" t="s">
        <v>1398</v>
      </c>
      <c r="B53877" s="4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9.081800000000001</v>
      </c>
      <c r="J53877">
        <v>431.92</v>
      </c>
      <c r="K53877">
        <v>296.97000000000003</v>
      </c>
      <c r="L53877">
        <v>431.92</v>
      </c>
      <c r="M53877">
        <v>3</v>
      </c>
      <c r="N53877" t="s">
        <v>364</v>
      </c>
    </row>
    <row r="53878" spans="1:14" x14ac:dyDescent="0.3">
      <c r="A53878" s="1" t="s">
        <v>1398</v>
      </c>
      <c r="B53878" s="4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90.2364</v>
      </c>
      <c r="J53878">
        <v>1674.08</v>
      </c>
      <c r="K53878">
        <v>1486.55</v>
      </c>
      <c r="L53878">
        <v>1674.08</v>
      </c>
      <c r="M53878">
        <v>3</v>
      </c>
      <c r="N53878" t="s">
        <v>364</v>
      </c>
    </row>
    <row r="53879" spans="1:14" x14ac:dyDescent="0.3">
      <c r="A53879" s="1" t="s">
        <v>1213</v>
      </c>
      <c r="B53879" s="4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90.2364</v>
      </c>
      <c r="J53879">
        <v>1674.08</v>
      </c>
      <c r="K53879">
        <v>1486.55</v>
      </c>
      <c r="L53879">
        <v>1674.08</v>
      </c>
      <c r="M53879">
        <v>3</v>
      </c>
      <c r="N53879" t="s">
        <v>364</v>
      </c>
    </row>
    <row r="53880" spans="1:14" x14ac:dyDescent="0.3">
      <c r="A53880" s="1" t="s">
        <v>1213</v>
      </c>
      <c r="B53880" s="4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22.081800000000001</v>
      </c>
      <c r="J53880">
        <v>194.32</v>
      </c>
      <c r="K53880">
        <v>143.82</v>
      </c>
      <c r="L53880">
        <v>194.32</v>
      </c>
      <c r="M53880">
        <v>3</v>
      </c>
      <c r="N53880" t="s">
        <v>364</v>
      </c>
    </row>
    <row r="53881" spans="1:14" x14ac:dyDescent="0.3">
      <c r="A53881" s="1" t="s">
        <v>1213</v>
      </c>
      <c r="B53881" s="4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6.2182</v>
      </c>
      <c r="J53881">
        <v>230.72</v>
      </c>
      <c r="K53881">
        <v>232.65</v>
      </c>
      <c r="L53881">
        <v>230.72</v>
      </c>
      <c r="M53881">
        <v>3</v>
      </c>
      <c r="N53881" t="s">
        <v>364</v>
      </c>
    </row>
    <row r="53882" spans="1:14" x14ac:dyDescent="0.3">
      <c r="A53882" s="1" t="s">
        <v>1213</v>
      </c>
      <c r="B53882" s="4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25.17270000000001</v>
      </c>
      <c r="J53882">
        <v>1101.52</v>
      </c>
      <c r="K53882">
        <v>815.15</v>
      </c>
      <c r="L53882">
        <v>1101.52</v>
      </c>
      <c r="M53882">
        <v>3</v>
      </c>
      <c r="N53882" t="s">
        <v>364</v>
      </c>
    </row>
    <row r="53883" spans="1:14" x14ac:dyDescent="0.3">
      <c r="A53883" s="1" t="s">
        <v>1213</v>
      </c>
      <c r="B53883" s="4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40.9</v>
      </c>
      <c r="J53883">
        <v>359.92</v>
      </c>
      <c r="K53883">
        <v>247.47</v>
      </c>
      <c r="L53883">
        <v>359.92</v>
      </c>
      <c r="M53883">
        <v>3</v>
      </c>
      <c r="N53883" t="s">
        <v>364</v>
      </c>
    </row>
    <row r="53884" spans="1:14" x14ac:dyDescent="0.3">
      <c r="A53884" s="1" t="s">
        <v>1213</v>
      </c>
      <c r="B53884" s="4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89.08180000000004</v>
      </c>
      <c r="J53884">
        <v>5183.92</v>
      </c>
      <c r="K53884">
        <v>4787.4799999999996</v>
      </c>
      <c r="L53884">
        <v>5183.92</v>
      </c>
      <c r="M53884">
        <v>3</v>
      </c>
      <c r="N53884" t="s">
        <v>364</v>
      </c>
    </row>
    <row r="53885" spans="1:14" x14ac:dyDescent="0.3">
      <c r="A53885" s="1" t="s">
        <v>1213</v>
      </c>
      <c r="B53885" s="4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20.7182</v>
      </c>
      <c r="J53885">
        <v>182.32</v>
      </c>
      <c r="K53885">
        <v>125.37</v>
      </c>
      <c r="L53885">
        <v>182.32</v>
      </c>
      <c r="M53885">
        <v>3</v>
      </c>
      <c r="N53885" t="s">
        <v>364</v>
      </c>
    </row>
    <row r="53886" spans="1:14" x14ac:dyDescent="0.3">
      <c r="A53886" s="1" t="s">
        <v>1213</v>
      </c>
      <c r="B53886" s="4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8.354500000000002</v>
      </c>
      <c r="J53886">
        <v>161.52000000000001</v>
      </c>
      <c r="K53886">
        <v>111.03</v>
      </c>
      <c r="L53886">
        <v>161.52000000000001</v>
      </c>
      <c r="M53886">
        <v>3</v>
      </c>
      <c r="N53886" t="s">
        <v>364</v>
      </c>
    </row>
    <row r="53887" spans="1:14" x14ac:dyDescent="0.3">
      <c r="A53887" s="1" t="s">
        <v>1213</v>
      </c>
      <c r="B53887" s="4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9.081800000000001</v>
      </c>
      <c r="J53887">
        <v>431.92</v>
      </c>
      <c r="K53887">
        <v>296.97000000000003</v>
      </c>
      <c r="L53887">
        <v>431.92</v>
      </c>
      <c r="M53887">
        <v>3</v>
      </c>
      <c r="N53887" t="s">
        <v>364</v>
      </c>
    </row>
    <row r="53888" spans="1:14" x14ac:dyDescent="0.3">
      <c r="A53888" s="1" t="s">
        <v>1214</v>
      </c>
      <c r="B53888" s="4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83.93639999999999</v>
      </c>
      <c r="J53888">
        <v>1618.64</v>
      </c>
      <c r="K53888">
        <v>1497.26</v>
      </c>
      <c r="L53888">
        <v>1618.64</v>
      </c>
      <c r="M53888">
        <v>3</v>
      </c>
      <c r="N53888" t="s">
        <v>364</v>
      </c>
    </row>
    <row r="53889" spans="1:14" x14ac:dyDescent="0.3">
      <c r="A53889" s="1" t="s">
        <v>1214</v>
      </c>
      <c r="B53889" s="4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3.6364</v>
      </c>
      <c r="J53889">
        <v>120</v>
      </c>
      <c r="K53889">
        <v>82.5</v>
      </c>
      <c r="L53889">
        <v>120</v>
      </c>
      <c r="M53889">
        <v>3</v>
      </c>
      <c r="N53889" t="s">
        <v>364</v>
      </c>
    </row>
    <row r="53890" spans="1:14" x14ac:dyDescent="0.3">
      <c r="A53890" s="1" t="s">
        <v>1214</v>
      </c>
      <c r="B53890" s="4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40.9</v>
      </c>
      <c r="J53890">
        <v>359.92</v>
      </c>
      <c r="K53890">
        <v>247.47</v>
      </c>
      <c r="L53890">
        <v>359.92</v>
      </c>
      <c r="M53890">
        <v>3</v>
      </c>
      <c r="N53890" t="s">
        <v>364</v>
      </c>
    </row>
    <row r="53891" spans="1:14" x14ac:dyDescent="0.3">
      <c r="A53891" s="1" t="s">
        <v>1413</v>
      </c>
      <c r="B53891" s="4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1117.6909000000001</v>
      </c>
      <c r="J53891">
        <v>9835.68</v>
      </c>
      <c r="K53891">
        <v>8846.48</v>
      </c>
      <c r="L53891">
        <v>9835.68</v>
      </c>
      <c r="M53891">
        <v>3</v>
      </c>
      <c r="N53891" t="s">
        <v>364</v>
      </c>
    </row>
    <row r="53892" spans="1:14" x14ac:dyDescent="0.3">
      <c r="A53892" s="1" t="s">
        <v>1413</v>
      </c>
      <c r="B53892" s="4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6.2182</v>
      </c>
      <c r="J53892">
        <v>230.72</v>
      </c>
      <c r="K53892">
        <v>232.65</v>
      </c>
      <c r="L53892">
        <v>230.72</v>
      </c>
      <c r="M53892">
        <v>3</v>
      </c>
      <c r="N53892" t="s">
        <v>364</v>
      </c>
    </row>
    <row r="53893" spans="1:14" x14ac:dyDescent="0.3">
      <c r="A53893" s="1" t="s">
        <v>1216</v>
      </c>
      <c r="B53893" s="4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20.7182</v>
      </c>
      <c r="J53893">
        <v>182.32</v>
      </c>
      <c r="K53893">
        <v>125.37</v>
      </c>
      <c r="L53893">
        <v>182.32</v>
      </c>
      <c r="M53893">
        <v>3</v>
      </c>
      <c r="N53893" t="s">
        <v>364</v>
      </c>
    </row>
    <row r="53894" spans="1:14" x14ac:dyDescent="0.3">
      <c r="A53894" s="1" t="s">
        <v>1433</v>
      </c>
      <c r="B53894" s="4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8.354500000000002</v>
      </c>
      <c r="J53894">
        <v>161.52000000000001</v>
      </c>
      <c r="K53894">
        <v>111.03</v>
      </c>
      <c r="L53894">
        <v>161.52000000000001</v>
      </c>
      <c r="M53894">
        <v>4</v>
      </c>
      <c r="N53894" t="s">
        <v>380</v>
      </c>
    </row>
    <row r="53895" spans="1:14" x14ac:dyDescent="0.3">
      <c r="A53895" s="1" t="s">
        <v>1433</v>
      </c>
      <c r="B53895" s="4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40.9</v>
      </c>
      <c r="J53895">
        <v>359.92</v>
      </c>
      <c r="K53895">
        <v>247.47</v>
      </c>
      <c r="L53895">
        <v>359.92</v>
      </c>
      <c r="M53895">
        <v>4</v>
      </c>
      <c r="N53895" t="s">
        <v>380</v>
      </c>
    </row>
    <row r="53896" spans="1:14" x14ac:dyDescent="0.3">
      <c r="A53896" s="1" t="s">
        <v>1220</v>
      </c>
      <c r="B53896" s="4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427.08179999999999</v>
      </c>
      <c r="J53896">
        <v>3758.32</v>
      </c>
      <c r="K53896">
        <v>3893.65</v>
      </c>
      <c r="L53896">
        <v>3758.32</v>
      </c>
      <c r="M53896">
        <v>4</v>
      </c>
      <c r="N53896" t="s">
        <v>380</v>
      </c>
    </row>
    <row r="53897" spans="1:14" x14ac:dyDescent="0.3">
      <c r="A53897" s="1" t="s">
        <v>1221</v>
      </c>
      <c r="B53897" s="4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40.9</v>
      </c>
      <c r="J53897">
        <v>359.92</v>
      </c>
      <c r="K53897">
        <v>247.47</v>
      </c>
      <c r="L53897">
        <v>359.92</v>
      </c>
      <c r="M53897">
        <v>4</v>
      </c>
      <c r="N53897" t="s">
        <v>380</v>
      </c>
    </row>
    <row r="53898" spans="1:14" x14ac:dyDescent="0.3">
      <c r="A53898" s="1" t="s">
        <v>1221</v>
      </c>
      <c r="B53898" s="4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.7182000000000004</v>
      </c>
      <c r="J53898">
        <v>41.52</v>
      </c>
      <c r="K53898">
        <v>41.84</v>
      </c>
      <c r="L53898">
        <v>41.52</v>
      </c>
      <c r="M53898">
        <v>4</v>
      </c>
      <c r="N53898" t="s">
        <v>380</v>
      </c>
    </row>
    <row r="53899" spans="1:14" x14ac:dyDescent="0.3">
      <c r="A53899" s="1" t="s">
        <v>1222</v>
      </c>
      <c r="B53899" s="4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32.718200000000003</v>
      </c>
      <c r="J53899">
        <v>287.92</v>
      </c>
      <c r="K53899">
        <v>197.97</v>
      </c>
      <c r="L53899">
        <v>287.92</v>
      </c>
      <c r="M53899">
        <v>4</v>
      </c>
      <c r="N53899" t="s">
        <v>380</v>
      </c>
    </row>
    <row r="53900" spans="1:14" x14ac:dyDescent="0.3">
      <c r="A53900" s="1" t="s">
        <v>1224</v>
      </c>
      <c r="B53900" s="4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1129.8635999999999</v>
      </c>
      <c r="J53900">
        <v>9942.7999999999993</v>
      </c>
      <c r="K53900">
        <v>8942.85</v>
      </c>
      <c r="L53900">
        <v>9942.7999999999993</v>
      </c>
      <c r="M53900">
        <v>4</v>
      </c>
      <c r="N53900" t="s">
        <v>380</v>
      </c>
    </row>
    <row r="53901" spans="1:14" x14ac:dyDescent="0.3">
      <c r="A53901" s="1" t="s">
        <v>1421</v>
      </c>
      <c r="B53901" s="4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90.2364</v>
      </c>
      <c r="J53901">
        <v>1674.08</v>
      </c>
      <c r="K53901">
        <v>1486.55</v>
      </c>
      <c r="L53901">
        <v>1674.08</v>
      </c>
      <c r="M53901">
        <v>4</v>
      </c>
      <c r="N53901" t="s">
        <v>380</v>
      </c>
    </row>
    <row r="53902" spans="1:14" x14ac:dyDescent="0.3">
      <c r="A53902" s="1" t="s">
        <v>1421</v>
      </c>
      <c r="B53902" s="4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78.48179999999999</v>
      </c>
      <c r="J53902">
        <v>1570.64</v>
      </c>
      <c r="K53902">
        <v>1162.27</v>
      </c>
      <c r="L53902">
        <v>1570.64</v>
      </c>
      <c r="M53902">
        <v>4</v>
      </c>
      <c r="N53902" t="s">
        <v>380</v>
      </c>
    </row>
    <row r="53903" spans="1:14" x14ac:dyDescent="0.3">
      <c r="A53903" s="1" t="s">
        <v>1421</v>
      </c>
      <c r="B53903" s="4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6.2182</v>
      </c>
      <c r="J53903">
        <v>230.72</v>
      </c>
      <c r="K53903">
        <v>232.65</v>
      </c>
      <c r="L53903">
        <v>230.72</v>
      </c>
      <c r="M53903">
        <v>4</v>
      </c>
      <c r="N53903" t="s">
        <v>380</v>
      </c>
    </row>
    <row r="53904" spans="1:14" x14ac:dyDescent="0.3">
      <c r="A53904" s="1" t="s">
        <v>1421</v>
      </c>
      <c r="B53904" s="4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.7182000000000004</v>
      </c>
      <c r="J53904">
        <v>41.52</v>
      </c>
      <c r="K53904">
        <v>41.84</v>
      </c>
      <c r="L53904">
        <v>41.52</v>
      </c>
      <c r="M53904">
        <v>4</v>
      </c>
      <c r="N53904" t="s">
        <v>380</v>
      </c>
    </row>
    <row r="53905" spans="1:14" x14ac:dyDescent="0.3">
      <c r="A53905" s="1" t="s">
        <v>1406</v>
      </c>
      <c r="B53905" s="4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8.354500000000002</v>
      </c>
      <c r="J53905">
        <v>161.52000000000001</v>
      </c>
      <c r="K53905">
        <v>111.03</v>
      </c>
      <c r="L53905">
        <v>161.52000000000001</v>
      </c>
      <c r="M53905">
        <v>4</v>
      </c>
      <c r="N53905" t="s">
        <v>342</v>
      </c>
    </row>
    <row r="53906" spans="1:14" x14ac:dyDescent="0.3">
      <c r="A53906" s="1" t="s">
        <v>1231</v>
      </c>
      <c r="B53906" s="4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332.7364</v>
      </c>
      <c r="J53906">
        <v>11728.08</v>
      </c>
      <c r="K53906">
        <v>12150.29</v>
      </c>
      <c r="L53906">
        <v>11728.08</v>
      </c>
      <c r="M53906">
        <v>4</v>
      </c>
      <c r="N53906" t="s">
        <v>342</v>
      </c>
    </row>
    <row r="53907" spans="1:14" x14ac:dyDescent="0.3">
      <c r="A53907" s="1" t="s">
        <v>1231</v>
      </c>
      <c r="B53907" s="4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427.08179999999999</v>
      </c>
      <c r="J53907">
        <v>3758.32</v>
      </c>
      <c r="K53907">
        <v>3893.65</v>
      </c>
      <c r="L53907">
        <v>3758.32</v>
      </c>
      <c r="M53907">
        <v>4</v>
      </c>
      <c r="N53907" t="s">
        <v>342</v>
      </c>
    </row>
    <row r="53908" spans="1:14" x14ac:dyDescent="0.3">
      <c r="A53908" s="1" t="s">
        <v>1231</v>
      </c>
      <c r="B53908" s="4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10.9</v>
      </c>
      <c r="J53908">
        <v>95.92</v>
      </c>
      <c r="K53908">
        <v>65.97</v>
      </c>
      <c r="L53908">
        <v>95.92</v>
      </c>
      <c r="M53908">
        <v>4</v>
      </c>
      <c r="N53908" t="s">
        <v>342</v>
      </c>
    </row>
    <row r="53909" spans="1:14" x14ac:dyDescent="0.3">
      <c r="A53909" s="1" t="s">
        <v>1233</v>
      </c>
      <c r="B53909" s="4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40.9</v>
      </c>
      <c r="J53909">
        <v>359.92</v>
      </c>
      <c r="K53909">
        <v>247.47</v>
      </c>
      <c r="L53909">
        <v>359.92</v>
      </c>
      <c r="M53909">
        <v>4</v>
      </c>
      <c r="N53909" t="s">
        <v>342</v>
      </c>
    </row>
    <row r="53910" spans="1:14" x14ac:dyDescent="0.3">
      <c r="A53910" s="1" t="s">
        <v>1237</v>
      </c>
      <c r="B53910" s="4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6.2182</v>
      </c>
      <c r="J53910">
        <v>230.72</v>
      </c>
      <c r="K53910">
        <v>232.65</v>
      </c>
      <c r="L53910">
        <v>230.72</v>
      </c>
      <c r="M53910">
        <v>4</v>
      </c>
      <c r="N53910" t="s">
        <v>366</v>
      </c>
    </row>
    <row r="53911" spans="1:14" x14ac:dyDescent="0.3">
      <c r="A53911" s="1" t="s">
        <v>1399</v>
      </c>
      <c r="B53911" s="4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.7182000000000004</v>
      </c>
      <c r="J53911">
        <v>41.52</v>
      </c>
      <c r="K53911">
        <v>41.84</v>
      </c>
      <c r="L53911">
        <v>41.52</v>
      </c>
      <c r="M53911">
        <v>4</v>
      </c>
      <c r="N53911" t="s">
        <v>366</v>
      </c>
    </row>
    <row r="53912" spans="1:14" x14ac:dyDescent="0.3">
      <c r="A53912" s="1" t="s">
        <v>1399</v>
      </c>
      <c r="B53912" s="4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32.718200000000003</v>
      </c>
      <c r="J53912">
        <v>287.92</v>
      </c>
      <c r="K53912">
        <v>197.97</v>
      </c>
      <c r="L53912">
        <v>287.92</v>
      </c>
      <c r="M53912">
        <v>4</v>
      </c>
      <c r="N53912" t="s">
        <v>366</v>
      </c>
    </row>
    <row r="53913" spans="1:14" x14ac:dyDescent="0.3">
      <c r="A53913" s="1" t="s">
        <v>1239</v>
      </c>
      <c r="B53913" s="4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1117.6909000000001</v>
      </c>
      <c r="J53913">
        <v>9835.68</v>
      </c>
      <c r="K53913">
        <v>8846.48</v>
      </c>
      <c r="L53913">
        <v>9835.68</v>
      </c>
      <c r="M53913">
        <v>4</v>
      </c>
      <c r="N53913" t="s">
        <v>366</v>
      </c>
    </row>
    <row r="53914" spans="1:14" x14ac:dyDescent="0.3">
      <c r="A53914" s="1" t="s">
        <v>1239</v>
      </c>
      <c r="B53914" s="4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90.2364</v>
      </c>
      <c r="J53914">
        <v>1674.08</v>
      </c>
      <c r="K53914">
        <v>1486.55</v>
      </c>
      <c r="L53914">
        <v>1674.08</v>
      </c>
      <c r="M53914">
        <v>4</v>
      </c>
      <c r="N53914" t="s">
        <v>366</v>
      </c>
    </row>
    <row r="53915" spans="1:14" x14ac:dyDescent="0.3">
      <c r="A53915" s="1" t="s">
        <v>1240</v>
      </c>
      <c r="B53915" s="4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35.48179999999999</v>
      </c>
      <c r="J53915">
        <v>1192.24</v>
      </c>
      <c r="K53915">
        <v>882.26</v>
      </c>
      <c r="L53915">
        <v>1192.24</v>
      </c>
      <c r="M53915">
        <v>4</v>
      </c>
      <c r="N53915" t="s">
        <v>366</v>
      </c>
    </row>
    <row r="53916" spans="1:14" x14ac:dyDescent="0.3">
      <c r="A53916" s="1" t="s">
        <v>1240</v>
      </c>
      <c r="B53916" s="4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6.2182</v>
      </c>
      <c r="J53916">
        <v>230.72</v>
      </c>
      <c r="K53916">
        <v>232.65</v>
      </c>
      <c r="L53916">
        <v>230.72</v>
      </c>
      <c r="M53916">
        <v>4</v>
      </c>
      <c r="N53916" t="s">
        <v>366</v>
      </c>
    </row>
    <row r="53917" spans="1:14" x14ac:dyDescent="0.3">
      <c r="A53917" s="1" t="s">
        <v>1240</v>
      </c>
      <c r="B53917" s="4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427.08179999999999</v>
      </c>
      <c r="J53917">
        <v>3758.32</v>
      </c>
      <c r="K53917">
        <v>3893.65</v>
      </c>
      <c r="L53917">
        <v>3758.32</v>
      </c>
      <c r="M53917">
        <v>4</v>
      </c>
      <c r="N53917" t="s">
        <v>366</v>
      </c>
    </row>
    <row r="53918" spans="1:14" x14ac:dyDescent="0.3">
      <c r="A53918" s="1" t="s">
        <v>1244</v>
      </c>
      <c r="B53918" s="4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89.08180000000004</v>
      </c>
      <c r="J53918">
        <v>5183.92</v>
      </c>
      <c r="K53918">
        <v>4787.4799999999996</v>
      </c>
      <c r="L53918">
        <v>5183.92</v>
      </c>
      <c r="M53918">
        <v>4</v>
      </c>
      <c r="N53918" t="s">
        <v>366</v>
      </c>
    </row>
    <row r="53919" spans="1:14" x14ac:dyDescent="0.3">
      <c r="A53919" s="1" t="s">
        <v>3644</v>
      </c>
      <c r="B53919" s="4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.7182000000000004</v>
      </c>
      <c r="J53919">
        <v>41.52</v>
      </c>
      <c r="K53919">
        <v>41.84</v>
      </c>
      <c r="L53919">
        <v>41.52</v>
      </c>
      <c r="M53919">
        <v>4</v>
      </c>
      <c r="N53919" t="s">
        <v>366</v>
      </c>
    </row>
    <row r="53920" spans="1:14" x14ac:dyDescent="0.3">
      <c r="A53920" s="1" t="s">
        <v>1247</v>
      </c>
      <c r="B53920" s="4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83.93639999999999</v>
      </c>
      <c r="J53920">
        <v>1618.64</v>
      </c>
      <c r="K53920">
        <v>1497.26</v>
      </c>
      <c r="L53920">
        <v>1618.64</v>
      </c>
      <c r="M53920">
        <v>1</v>
      </c>
      <c r="N53920" t="s">
        <v>382</v>
      </c>
    </row>
    <row r="53921" spans="1:14" x14ac:dyDescent="0.3">
      <c r="A53921" s="1" t="s">
        <v>1248</v>
      </c>
      <c r="B53921" s="4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9.081800000000001</v>
      </c>
      <c r="J53921">
        <v>431.92</v>
      </c>
      <c r="K53921">
        <v>296.97000000000003</v>
      </c>
      <c r="L53921">
        <v>431.92</v>
      </c>
      <c r="M53921">
        <v>1</v>
      </c>
      <c r="N53921" t="s">
        <v>382</v>
      </c>
    </row>
    <row r="53922" spans="1:14" x14ac:dyDescent="0.3">
      <c r="A53922" s="1" t="s">
        <v>1248</v>
      </c>
      <c r="B53922" s="4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427.08179999999999</v>
      </c>
      <c r="J53922">
        <v>3758.32</v>
      </c>
      <c r="K53922">
        <v>3893.65</v>
      </c>
      <c r="L53922">
        <v>3758.32</v>
      </c>
      <c r="M53922">
        <v>1</v>
      </c>
      <c r="N53922" t="s">
        <v>382</v>
      </c>
    </row>
    <row r="53923" spans="1:14" x14ac:dyDescent="0.3">
      <c r="A53923" s="1" t="s">
        <v>1248</v>
      </c>
      <c r="B53923" s="4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.7182000000000004</v>
      </c>
      <c r="J53923">
        <v>41.52</v>
      </c>
      <c r="K53923">
        <v>41.84</v>
      </c>
      <c r="L53923">
        <v>41.52</v>
      </c>
      <c r="M53923">
        <v>1</v>
      </c>
      <c r="N53923" t="s">
        <v>382</v>
      </c>
    </row>
    <row r="53924" spans="1:14" x14ac:dyDescent="0.3">
      <c r="A53924" s="1" t="s">
        <v>1249</v>
      </c>
      <c r="B53924" s="4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427.08179999999999</v>
      </c>
      <c r="J53924">
        <v>3758.32</v>
      </c>
      <c r="K53924">
        <v>3893.65</v>
      </c>
      <c r="L53924">
        <v>3758.32</v>
      </c>
      <c r="M53924">
        <v>1</v>
      </c>
      <c r="N53924" t="s">
        <v>382</v>
      </c>
    </row>
    <row r="53925" spans="1:14" x14ac:dyDescent="0.3">
      <c r="A53925" s="1" t="s">
        <v>1249</v>
      </c>
      <c r="B53925" s="4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427.08179999999999</v>
      </c>
      <c r="J53925">
        <v>3758.32</v>
      </c>
      <c r="K53925">
        <v>3893.65</v>
      </c>
      <c r="L53925">
        <v>3758.32</v>
      </c>
      <c r="M53925">
        <v>1</v>
      </c>
      <c r="N53925" t="s">
        <v>382</v>
      </c>
    </row>
    <row r="53926" spans="1:14" x14ac:dyDescent="0.3">
      <c r="A53926" s="1" t="s">
        <v>1422</v>
      </c>
      <c r="B53926" s="4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10.9</v>
      </c>
      <c r="J53926">
        <v>95.92</v>
      </c>
      <c r="K53926">
        <v>65.97</v>
      </c>
      <c r="L53926">
        <v>95.92</v>
      </c>
      <c r="M53926">
        <v>1</v>
      </c>
      <c r="N53926" t="s">
        <v>382</v>
      </c>
    </row>
    <row r="53927" spans="1:14" x14ac:dyDescent="0.3">
      <c r="A53927" s="1" t="s">
        <v>1422</v>
      </c>
      <c r="B53927" s="4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1117.6909000000001</v>
      </c>
      <c r="J53927">
        <v>9835.68</v>
      </c>
      <c r="K53927">
        <v>8846.48</v>
      </c>
      <c r="L53927">
        <v>9835.68</v>
      </c>
      <c r="M53927">
        <v>1</v>
      </c>
      <c r="N53927" t="s">
        <v>382</v>
      </c>
    </row>
    <row r="53928" spans="1:14" x14ac:dyDescent="0.3">
      <c r="A53928" s="1" t="s">
        <v>1254</v>
      </c>
      <c r="B53928" s="4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189.9455</v>
      </c>
      <c r="J53928">
        <v>10471.52</v>
      </c>
      <c r="K53928">
        <v>10565.47</v>
      </c>
      <c r="L53928">
        <v>10471.52</v>
      </c>
      <c r="M53928">
        <v>1</v>
      </c>
      <c r="N53928" t="s">
        <v>344</v>
      </c>
    </row>
    <row r="53929" spans="1:14" x14ac:dyDescent="0.3">
      <c r="A53929" s="1" t="s">
        <v>1264</v>
      </c>
      <c r="B53929" s="4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189.9455</v>
      </c>
      <c r="J53929">
        <v>10471.52</v>
      </c>
      <c r="K53929">
        <v>10565.47</v>
      </c>
      <c r="L53929">
        <v>10471.52</v>
      </c>
      <c r="M53929">
        <v>1</v>
      </c>
      <c r="N53929" t="s">
        <v>368</v>
      </c>
    </row>
    <row r="53930" spans="1:14" x14ac:dyDescent="0.3">
      <c r="A53930" s="1" t="s">
        <v>1264</v>
      </c>
      <c r="B53930" s="4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427.08179999999999</v>
      </c>
      <c r="J53930">
        <v>3758.32</v>
      </c>
      <c r="K53930">
        <v>3893.65</v>
      </c>
      <c r="L53930">
        <v>3758.32</v>
      </c>
      <c r="M53930">
        <v>1</v>
      </c>
      <c r="N53930" t="s">
        <v>368</v>
      </c>
    </row>
    <row r="53931" spans="1:14" x14ac:dyDescent="0.3">
      <c r="A53931" s="1" t="s">
        <v>1269</v>
      </c>
      <c r="B53931" s="4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40.9</v>
      </c>
      <c r="J53931">
        <v>359.92</v>
      </c>
      <c r="K53931">
        <v>247.47</v>
      </c>
      <c r="L53931">
        <v>359.92</v>
      </c>
      <c r="M53931">
        <v>2</v>
      </c>
      <c r="N53931" t="s">
        <v>384</v>
      </c>
    </row>
    <row r="53932" spans="1:14" x14ac:dyDescent="0.3">
      <c r="A53932" s="1" t="s">
        <v>1269</v>
      </c>
      <c r="B53932" s="4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332.7364</v>
      </c>
      <c r="J53932">
        <v>11728.08</v>
      </c>
      <c r="K53932">
        <v>12150.29</v>
      </c>
      <c r="L53932">
        <v>11728.08</v>
      </c>
      <c r="M53932">
        <v>2</v>
      </c>
      <c r="N53932" t="s">
        <v>384</v>
      </c>
    </row>
    <row r="53933" spans="1:14" x14ac:dyDescent="0.3">
      <c r="A53933" s="1" t="s">
        <v>1270</v>
      </c>
      <c r="B53933" s="4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55.790900000000001</v>
      </c>
      <c r="J53933">
        <v>490.96</v>
      </c>
      <c r="K53933">
        <v>363.33</v>
      </c>
      <c r="L53933">
        <v>490.96</v>
      </c>
      <c r="M53933">
        <v>2</v>
      </c>
      <c r="N53933" t="s">
        <v>384</v>
      </c>
    </row>
    <row r="53934" spans="1:14" x14ac:dyDescent="0.3">
      <c r="A53934" s="1" t="s">
        <v>1270</v>
      </c>
      <c r="B53934" s="4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89.08180000000004</v>
      </c>
      <c r="J53934">
        <v>5183.92</v>
      </c>
      <c r="K53934">
        <v>4787.4799999999996</v>
      </c>
      <c r="L53934">
        <v>5183.92</v>
      </c>
      <c r="M53934">
        <v>2</v>
      </c>
      <c r="N53934" t="s">
        <v>384</v>
      </c>
    </row>
    <row r="53935" spans="1:14" x14ac:dyDescent="0.3">
      <c r="A53935" s="1" t="s">
        <v>1435</v>
      </c>
      <c r="B53935" s="4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6.2182</v>
      </c>
      <c r="J53935">
        <v>230.72</v>
      </c>
      <c r="K53935">
        <v>232.65</v>
      </c>
      <c r="L53935">
        <v>230.72</v>
      </c>
      <c r="M53935">
        <v>2</v>
      </c>
      <c r="N53935" t="s">
        <v>384</v>
      </c>
    </row>
    <row r="53936" spans="1:14" x14ac:dyDescent="0.3">
      <c r="A53936" s="1" t="s">
        <v>1435</v>
      </c>
      <c r="B53936" s="4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.7182000000000004</v>
      </c>
      <c r="J53936">
        <v>41.52</v>
      </c>
      <c r="K53936">
        <v>41.84</v>
      </c>
      <c r="L53936">
        <v>41.52</v>
      </c>
      <c r="M53936">
        <v>2</v>
      </c>
      <c r="N53936" t="s">
        <v>384</v>
      </c>
    </row>
    <row r="53937" spans="1:14" x14ac:dyDescent="0.3">
      <c r="A53937" s="1" t="s">
        <v>1271</v>
      </c>
      <c r="B53937" s="4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427.08179999999999</v>
      </c>
      <c r="J53937">
        <v>3758.32</v>
      </c>
      <c r="K53937">
        <v>3893.65</v>
      </c>
      <c r="L53937">
        <v>3758.32</v>
      </c>
      <c r="M53937">
        <v>2</v>
      </c>
      <c r="N53937" t="s">
        <v>384</v>
      </c>
    </row>
    <row r="53938" spans="1:14" x14ac:dyDescent="0.3">
      <c r="A53938" s="1" t="s">
        <v>1423</v>
      </c>
      <c r="B53938" s="4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8.354500000000002</v>
      </c>
      <c r="J53938">
        <v>161.52000000000001</v>
      </c>
      <c r="K53938">
        <v>111.03</v>
      </c>
      <c r="L53938">
        <v>161.52000000000001</v>
      </c>
      <c r="M53938">
        <v>2</v>
      </c>
      <c r="N53938" t="s">
        <v>384</v>
      </c>
    </row>
    <row r="53939" spans="1:14" x14ac:dyDescent="0.3">
      <c r="A53939" s="1" t="s">
        <v>1423</v>
      </c>
      <c r="B53939" s="4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8.354500000000002</v>
      </c>
      <c r="J53939">
        <v>161.52000000000001</v>
      </c>
      <c r="K53939">
        <v>111.03</v>
      </c>
      <c r="L53939">
        <v>161.52000000000001</v>
      </c>
      <c r="M53939">
        <v>2</v>
      </c>
      <c r="N53939" t="s">
        <v>384</v>
      </c>
    </row>
    <row r="53940" spans="1:14" x14ac:dyDescent="0.3">
      <c r="A53940" s="1" t="s">
        <v>1423</v>
      </c>
      <c r="B53940" s="4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1117.6909000000001</v>
      </c>
      <c r="J53940">
        <v>9835.68</v>
      </c>
      <c r="K53940">
        <v>8846.48</v>
      </c>
      <c r="L53940">
        <v>9835.68</v>
      </c>
      <c r="M53940">
        <v>2</v>
      </c>
      <c r="N53940" t="s">
        <v>384</v>
      </c>
    </row>
    <row r="53941" spans="1:14" x14ac:dyDescent="0.3">
      <c r="A53941" s="1" t="s">
        <v>1423</v>
      </c>
      <c r="B53941" s="4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1129.8635999999999</v>
      </c>
      <c r="J53941">
        <v>9942.7999999999993</v>
      </c>
      <c r="K53941">
        <v>8942.85</v>
      </c>
      <c r="L53941">
        <v>9942.7999999999993</v>
      </c>
      <c r="M53941">
        <v>2</v>
      </c>
      <c r="N53941" t="s">
        <v>384</v>
      </c>
    </row>
    <row r="53942" spans="1:14" x14ac:dyDescent="0.3">
      <c r="A53942" s="1" t="s">
        <v>1423</v>
      </c>
      <c r="B53942" s="4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6.2182</v>
      </c>
      <c r="J53942">
        <v>230.72</v>
      </c>
      <c r="K53942">
        <v>232.65</v>
      </c>
      <c r="L53942">
        <v>230.72</v>
      </c>
      <c r="M53942">
        <v>2</v>
      </c>
      <c r="N53942" t="s">
        <v>384</v>
      </c>
    </row>
    <row r="53943" spans="1:14" x14ac:dyDescent="0.3">
      <c r="A53943" s="1" t="s">
        <v>1423</v>
      </c>
      <c r="B53943" s="4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1129.8635999999999</v>
      </c>
      <c r="J53943">
        <v>9942.7999999999993</v>
      </c>
      <c r="K53943">
        <v>8942.85</v>
      </c>
      <c r="L53943">
        <v>9942.7999999999993</v>
      </c>
      <c r="M53943">
        <v>2</v>
      </c>
      <c r="N53943" t="s">
        <v>384</v>
      </c>
    </row>
    <row r="53944" spans="1:14" x14ac:dyDescent="0.3">
      <c r="A53944" s="1" t="s">
        <v>1423</v>
      </c>
      <c r="B53944" s="4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90.2364</v>
      </c>
      <c r="J53944">
        <v>1674.08</v>
      </c>
      <c r="K53944">
        <v>1486.55</v>
      </c>
      <c r="L53944">
        <v>1674.08</v>
      </c>
      <c r="M53944">
        <v>2</v>
      </c>
      <c r="N53944" t="s">
        <v>384</v>
      </c>
    </row>
    <row r="53945" spans="1:14" x14ac:dyDescent="0.3">
      <c r="A53945" s="1" t="s">
        <v>1423</v>
      </c>
      <c r="B53945" s="4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55.790900000000001</v>
      </c>
      <c r="J53945">
        <v>490.96</v>
      </c>
      <c r="K53945">
        <v>363.33</v>
      </c>
      <c r="L53945">
        <v>490.96</v>
      </c>
      <c r="M53945">
        <v>2</v>
      </c>
      <c r="N53945" t="s">
        <v>384</v>
      </c>
    </row>
    <row r="53946" spans="1:14" x14ac:dyDescent="0.3">
      <c r="A53946" s="1" t="s">
        <v>1278</v>
      </c>
      <c r="B53946" s="4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427.08179999999999</v>
      </c>
      <c r="J53946">
        <v>3758.32</v>
      </c>
      <c r="K53946">
        <v>3893.65</v>
      </c>
      <c r="L53946">
        <v>3758.32</v>
      </c>
      <c r="M53946">
        <v>2</v>
      </c>
      <c r="N53946" t="s">
        <v>346</v>
      </c>
    </row>
    <row r="53947" spans="1:14" x14ac:dyDescent="0.3">
      <c r="A53947" s="1" t="s">
        <v>3659</v>
      </c>
      <c r="B53947" s="4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20.7182</v>
      </c>
      <c r="J53947">
        <v>182.32</v>
      </c>
      <c r="K53947">
        <v>125.37</v>
      </c>
      <c r="L53947">
        <v>182.32</v>
      </c>
      <c r="M53947">
        <v>2</v>
      </c>
      <c r="N53947" t="s">
        <v>346</v>
      </c>
    </row>
    <row r="53948" spans="1:14" x14ac:dyDescent="0.3">
      <c r="A53948" s="1" t="s">
        <v>1280</v>
      </c>
      <c r="B53948" s="4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20.7182</v>
      </c>
      <c r="J53948">
        <v>182.32</v>
      </c>
      <c r="K53948">
        <v>125.37</v>
      </c>
      <c r="L53948">
        <v>182.32</v>
      </c>
      <c r="M53948">
        <v>2</v>
      </c>
      <c r="N53948" t="s">
        <v>346</v>
      </c>
    </row>
    <row r="53949" spans="1:14" x14ac:dyDescent="0.3">
      <c r="A53949" s="1" t="s">
        <v>1283</v>
      </c>
      <c r="B53949" s="4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.7182000000000004</v>
      </c>
      <c r="J53949">
        <v>41.52</v>
      </c>
      <c r="K53949">
        <v>41.84</v>
      </c>
      <c r="L53949">
        <v>41.52</v>
      </c>
      <c r="M53949">
        <v>2</v>
      </c>
      <c r="N53949" t="s">
        <v>346</v>
      </c>
    </row>
    <row r="53950" spans="1:14" x14ac:dyDescent="0.3">
      <c r="A53950" s="1" t="s">
        <v>1284</v>
      </c>
      <c r="B53950" s="4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.7182000000000004</v>
      </c>
      <c r="J53950">
        <v>41.52</v>
      </c>
      <c r="K53950">
        <v>41.84</v>
      </c>
      <c r="L53950">
        <v>41.52</v>
      </c>
      <c r="M53950">
        <v>2</v>
      </c>
      <c r="N53950" t="s">
        <v>370</v>
      </c>
    </row>
    <row r="53951" spans="1:14" x14ac:dyDescent="0.3">
      <c r="A53951" s="1" t="s">
        <v>1285</v>
      </c>
      <c r="B53951" s="4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78.48179999999999</v>
      </c>
      <c r="J53951">
        <v>1570.64</v>
      </c>
      <c r="K53951">
        <v>1162.27</v>
      </c>
      <c r="L53951">
        <v>1570.64</v>
      </c>
      <c r="M53951">
        <v>2</v>
      </c>
      <c r="N53951" t="s">
        <v>370</v>
      </c>
    </row>
    <row r="53952" spans="1:14" x14ac:dyDescent="0.3">
      <c r="A53952" s="1" t="s">
        <v>1285</v>
      </c>
      <c r="B53952" s="4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2.845499999999999</v>
      </c>
      <c r="J53952">
        <v>113.04</v>
      </c>
      <c r="K53952">
        <v>77.709999999999994</v>
      </c>
      <c r="L53952">
        <v>113.04</v>
      </c>
      <c r="M53952">
        <v>2</v>
      </c>
      <c r="N53952" t="s">
        <v>370</v>
      </c>
    </row>
    <row r="53953" spans="1:14" x14ac:dyDescent="0.3">
      <c r="A53953" s="1" t="s">
        <v>1285</v>
      </c>
      <c r="B53953" s="4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1117.6909000000001</v>
      </c>
      <c r="J53953">
        <v>9835.68</v>
      </c>
      <c r="K53953">
        <v>8846.48</v>
      </c>
      <c r="L53953">
        <v>9835.68</v>
      </c>
      <c r="M53953">
        <v>2</v>
      </c>
      <c r="N53953" t="s">
        <v>370</v>
      </c>
    </row>
    <row r="53954" spans="1:14" x14ac:dyDescent="0.3">
      <c r="A53954" s="1" t="s">
        <v>1288</v>
      </c>
      <c r="B53954" s="4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40.9</v>
      </c>
      <c r="J53954">
        <v>359.92</v>
      </c>
      <c r="K53954">
        <v>247.47</v>
      </c>
      <c r="L53954">
        <v>359.92</v>
      </c>
      <c r="M53954">
        <v>2</v>
      </c>
      <c r="N53954" t="s">
        <v>370</v>
      </c>
    </row>
    <row r="53955" spans="1:14" x14ac:dyDescent="0.3">
      <c r="A53955" s="1" t="s">
        <v>1288</v>
      </c>
      <c r="B53955" s="4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32.718200000000003</v>
      </c>
      <c r="J53955">
        <v>287.92</v>
      </c>
      <c r="K53955">
        <v>197.97</v>
      </c>
      <c r="L53955">
        <v>287.92</v>
      </c>
      <c r="M53955">
        <v>2</v>
      </c>
      <c r="N53955" t="s">
        <v>370</v>
      </c>
    </row>
    <row r="53956" spans="1:14" x14ac:dyDescent="0.3">
      <c r="A53956" s="1" t="s">
        <v>1288</v>
      </c>
      <c r="B53956" s="4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427.08179999999999</v>
      </c>
      <c r="J53956">
        <v>3758.32</v>
      </c>
      <c r="K53956">
        <v>3893.65</v>
      </c>
      <c r="L53956">
        <v>3758.32</v>
      </c>
      <c r="M53956">
        <v>2</v>
      </c>
      <c r="N53956" t="s">
        <v>370</v>
      </c>
    </row>
    <row r="53957" spans="1:14" x14ac:dyDescent="0.3">
      <c r="A53957" s="1" t="s">
        <v>1401</v>
      </c>
      <c r="B53957" s="4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40.9</v>
      </c>
      <c r="J53957">
        <v>359.92</v>
      </c>
      <c r="K53957">
        <v>247.47</v>
      </c>
      <c r="L53957">
        <v>359.92</v>
      </c>
      <c r="M53957">
        <v>2</v>
      </c>
      <c r="N53957" t="s">
        <v>370</v>
      </c>
    </row>
    <row r="53958" spans="1:14" x14ac:dyDescent="0.3">
      <c r="A53958" s="1" t="s">
        <v>1292</v>
      </c>
      <c r="B53958" s="4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65.454499999999996</v>
      </c>
      <c r="J53958">
        <v>576</v>
      </c>
      <c r="K53958">
        <v>359.04</v>
      </c>
      <c r="L53958">
        <v>576</v>
      </c>
      <c r="M53958">
        <v>3</v>
      </c>
      <c r="N53958" t="s">
        <v>386</v>
      </c>
    </row>
    <row r="53959" spans="1:14" x14ac:dyDescent="0.3">
      <c r="A53959" s="1" t="s">
        <v>1292</v>
      </c>
      <c r="B53959" s="4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9.9909</v>
      </c>
      <c r="J53959">
        <v>263.92</v>
      </c>
      <c r="K53959">
        <v>164.53</v>
      </c>
      <c r="L53959">
        <v>263.92</v>
      </c>
      <c r="M53959">
        <v>3</v>
      </c>
      <c r="N53959" t="s">
        <v>386</v>
      </c>
    </row>
    <row r="53960" spans="1:14" x14ac:dyDescent="0.3">
      <c r="A53960" s="1" t="s">
        <v>1293</v>
      </c>
      <c r="B53960" s="4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.9000000000000004</v>
      </c>
      <c r="J53960">
        <v>43.12</v>
      </c>
      <c r="K53960">
        <v>26.9</v>
      </c>
      <c r="L53960">
        <v>43.12</v>
      </c>
      <c r="M53960">
        <v>3</v>
      </c>
      <c r="N53960" t="s">
        <v>386</v>
      </c>
    </row>
    <row r="53961" spans="1:14" x14ac:dyDescent="0.3">
      <c r="A53961" s="1" t="s">
        <v>1294</v>
      </c>
      <c r="B53961" s="4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8.172699999999999</v>
      </c>
      <c r="J53961">
        <v>335.92</v>
      </c>
      <c r="K53961">
        <v>209.41</v>
      </c>
      <c r="L53961">
        <v>335.92</v>
      </c>
      <c r="M53961">
        <v>3</v>
      </c>
      <c r="N53961" t="s">
        <v>386</v>
      </c>
    </row>
    <row r="53962" spans="1:14" x14ac:dyDescent="0.3">
      <c r="A53962" s="1" t="s">
        <v>1295</v>
      </c>
      <c r="B53962" s="4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4.290900000000001</v>
      </c>
      <c r="J53962">
        <v>213.76</v>
      </c>
      <c r="K53962">
        <v>158.21</v>
      </c>
      <c r="L53962">
        <v>213.76</v>
      </c>
      <c r="M53962">
        <v>3</v>
      </c>
      <c r="N53962" t="s">
        <v>386</v>
      </c>
    </row>
    <row r="53963" spans="1:14" x14ac:dyDescent="0.3">
      <c r="A53963" s="1" t="s">
        <v>1295</v>
      </c>
      <c r="B53963" s="4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9.9</v>
      </c>
      <c r="J53963">
        <v>439.12</v>
      </c>
      <c r="K53963">
        <v>324.97000000000003</v>
      </c>
      <c r="L53963">
        <v>439.12</v>
      </c>
      <c r="M53963">
        <v>3</v>
      </c>
      <c r="N53963" t="s">
        <v>386</v>
      </c>
    </row>
    <row r="53964" spans="1:14" x14ac:dyDescent="0.3">
      <c r="A53964" s="1" t="s">
        <v>1436</v>
      </c>
      <c r="B53964" s="4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98.5909</v>
      </c>
      <c r="J53964">
        <v>1747.6</v>
      </c>
      <c r="K53964">
        <v>1595.01</v>
      </c>
      <c r="L53964">
        <v>1747.6</v>
      </c>
      <c r="M53964">
        <v>3</v>
      </c>
      <c r="N53964" t="s">
        <v>386</v>
      </c>
    </row>
    <row r="53965" spans="1:14" x14ac:dyDescent="0.3">
      <c r="A53965" s="1" t="s">
        <v>1436</v>
      </c>
      <c r="B53965" s="4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44.172699999999999</v>
      </c>
      <c r="J53965">
        <v>388.72</v>
      </c>
      <c r="K53965">
        <v>287.68</v>
      </c>
      <c r="L53965">
        <v>388.72</v>
      </c>
      <c r="M53965">
        <v>3</v>
      </c>
      <c r="N53965" t="s">
        <v>386</v>
      </c>
    </row>
    <row r="53966" spans="1:14" x14ac:dyDescent="0.3">
      <c r="A53966" s="1" t="s">
        <v>1296</v>
      </c>
      <c r="B53966" s="4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927.80909999999994</v>
      </c>
      <c r="J53966">
        <v>8164.72</v>
      </c>
      <c r="K53966">
        <v>8660.08</v>
      </c>
      <c r="L53966">
        <v>8164.72</v>
      </c>
      <c r="M53966">
        <v>3</v>
      </c>
      <c r="N53966" t="s">
        <v>386</v>
      </c>
    </row>
    <row r="53967" spans="1:14" x14ac:dyDescent="0.3">
      <c r="A53967" s="1" t="s">
        <v>1424</v>
      </c>
      <c r="B53967" s="4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98.5909</v>
      </c>
      <c r="J53967">
        <v>1747.6</v>
      </c>
      <c r="K53967">
        <v>1595.01</v>
      </c>
      <c r="L53967">
        <v>1747.6</v>
      </c>
      <c r="M53967">
        <v>3</v>
      </c>
      <c r="N53967" t="s">
        <v>386</v>
      </c>
    </row>
    <row r="53968" spans="1:14" x14ac:dyDescent="0.3">
      <c r="A53968" s="1" t="s">
        <v>1424</v>
      </c>
      <c r="B53968" s="4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736.14549999999997</v>
      </c>
      <c r="J53968">
        <v>6478.08</v>
      </c>
      <c r="K53968">
        <v>5912.33</v>
      </c>
      <c r="L53968">
        <v>6478.08</v>
      </c>
      <c r="M53968">
        <v>3</v>
      </c>
      <c r="N53968" t="s">
        <v>386</v>
      </c>
    </row>
    <row r="53969" spans="1:14" x14ac:dyDescent="0.3">
      <c r="A53969" s="1" t="s">
        <v>1424</v>
      </c>
      <c r="B53969" s="4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98.5909</v>
      </c>
      <c r="J53969">
        <v>1747.6</v>
      </c>
      <c r="K53969">
        <v>1595.01</v>
      </c>
      <c r="L53969">
        <v>1747.6</v>
      </c>
      <c r="M53969">
        <v>3</v>
      </c>
      <c r="N53969" t="s">
        <v>386</v>
      </c>
    </row>
    <row r="53970" spans="1:14" x14ac:dyDescent="0.3">
      <c r="A53970" s="1" t="s">
        <v>1300</v>
      </c>
      <c r="B53970" s="4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.9000000000000004</v>
      </c>
      <c r="J53970">
        <v>43.12</v>
      </c>
      <c r="K53970">
        <v>26.9</v>
      </c>
      <c r="L53970">
        <v>43.12</v>
      </c>
      <c r="M53970">
        <v>3</v>
      </c>
      <c r="N53970" t="s">
        <v>348</v>
      </c>
    </row>
    <row r="53971" spans="1:14" x14ac:dyDescent="0.3">
      <c r="A53971" s="1" t="s">
        <v>1305</v>
      </c>
      <c r="B53971" s="4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8.172699999999999</v>
      </c>
      <c r="J53971">
        <v>335.92</v>
      </c>
      <c r="K53971">
        <v>209.41</v>
      </c>
      <c r="L53971">
        <v>335.92</v>
      </c>
      <c r="M53971">
        <v>3</v>
      </c>
      <c r="N53971" t="s">
        <v>348</v>
      </c>
    </row>
    <row r="53972" spans="1:14" x14ac:dyDescent="0.3">
      <c r="A53972" s="1" t="s">
        <v>1409</v>
      </c>
      <c r="B53972" s="4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.9000000000000004</v>
      </c>
      <c r="J53972">
        <v>43.12</v>
      </c>
      <c r="K53972">
        <v>26.9</v>
      </c>
      <c r="L53972">
        <v>43.12</v>
      </c>
      <c r="M53972">
        <v>3</v>
      </c>
      <c r="N53972" t="s">
        <v>348</v>
      </c>
    </row>
    <row r="53973" spans="1:14" x14ac:dyDescent="0.3">
      <c r="A53973" s="1" t="s">
        <v>1409</v>
      </c>
      <c r="B53973" s="4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65.454499999999996</v>
      </c>
      <c r="J53973">
        <v>576</v>
      </c>
      <c r="K53973">
        <v>359.04</v>
      </c>
      <c r="L53973">
        <v>576</v>
      </c>
      <c r="M53973">
        <v>3</v>
      </c>
      <c r="N53973" t="s">
        <v>348</v>
      </c>
    </row>
    <row r="53974" spans="1:14" x14ac:dyDescent="0.3">
      <c r="A53974" s="1" t="s">
        <v>1409</v>
      </c>
      <c r="B53974" s="4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.9000000000000004</v>
      </c>
      <c r="J53974">
        <v>43.12</v>
      </c>
      <c r="K53974">
        <v>26.9</v>
      </c>
      <c r="L53974">
        <v>43.12</v>
      </c>
      <c r="M53974">
        <v>3</v>
      </c>
      <c r="N53974" t="s">
        <v>348</v>
      </c>
    </row>
    <row r="53975" spans="1:14" x14ac:dyDescent="0.3">
      <c r="A53975" s="1" t="s">
        <v>1307</v>
      </c>
      <c r="B53975" s="4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65.454499999999996</v>
      </c>
      <c r="J53975">
        <v>576</v>
      </c>
      <c r="K53975">
        <v>359.04</v>
      </c>
      <c r="L53975">
        <v>576</v>
      </c>
      <c r="M53975">
        <v>3</v>
      </c>
      <c r="N53975" t="s">
        <v>348</v>
      </c>
    </row>
    <row r="53976" spans="1:14" x14ac:dyDescent="0.3">
      <c r="A53976" s="1" t="s">
        <v>1307</v>
      </c>
      <c r="B53976" s="4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4.3364000000000003</v>
      </c>
      <c r="J53976">
        <v>38.159999999999997</v>
      </c>
      <c r="K53976">
        <v>23.79</v>
      </c>
      <c r="L53976">
        <v>38.159999999999997</v>
      </c>
      <c r="M53976">
        <v>3</v>
      </c>
      <c r="N53976" t="s">
        <v>348</v>
      </c>
    </row>
    <row r="53977" spans="1:14" x14ac:dyDescent="0.3">
      <c r="A53977" s="1" t="s">
        <v>1308</v>
      </c>
      <c r="B53977" s="4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9.445499999999999</v>
      </c>
      <c r="J53977">
        <v>259.12</v>
      </c>
      <c r="K53977">
        <v>332.58</v>
      </c>
      <c r="L53977">
        <v>259.12</v>
      </c>
      <c r="M53977">
        <v>3</v>
      </c>
      <c r="N53977" t="s">
        <v>348</v>
      </c>
    </row>
    <row r="53978" spans="1:14" x14ac:dyDescent="0.3">
      <c r="A53978" s="1" t="s">
        <v>1308</v>
      </c>
      <c r="B53978" s="4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4.3364000000000003</v>
      </c>
      <c r="J53978">
        <v>38.159999999999997</v>
      </c>
      <c r="K53978">
        <v>23.79</v>
      </c>
      <c r="L53978">
        <v>38.159999999999997</v>
      </c>
      <c r="M53978">
        <v>3</v>
      </c>
      <c r="N53978" t="s">
        <v>348</v>
      </c>
    </row>
    <row r="53979" spans="1:14" x14ac:dyDescent="0.3">
      <c r="A53979" s="1" t="s">
        <v>1308</v>
      </c>
      <c r="B53979" s="4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547.59090000000003</v>
      </c>
      <c r="J53979">
        <v>4818.8</v>
      </c>
      <c r="K53979">
        <v>4813.95</v>
      </c>
      <c r="L53979">
        <v>4818.8</v>
      </c>
      <c r="M53979">
        <v>3</v>
      </c>
      <c r="N53979" t="s">
        <v>348</v>
      </c>
    </row>
    <row r="53980" spans="1:14" x14ac:dyDescent="0.3">
      <c r="A53980" s="1" t="s">
        <v>1308</v>
      </c>
      <c r="B53980" s="4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303.6909</v>
      </c>
      <c r="J53980">
        <v>2672.48</v>
      </c>
      <c r="K53980">
        <v>3691.56</v>
      </c>
      <c r="L53980">
        <v>2672.48</v>
      </c>
      <c r="M53980">
        <v>3</v>
      </c>
      <c r="N53980" t="s">
        <v>348</v>
      </c>
    </row>
    <row r="53981" spans="1:14" x14ac:dyDescent="0.3">
      <c r="A53981" s="1" t="s">
        <v>1308</v>
      </c>
      <c r="B53981" s="4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8.709099999999999</v>
      </c>
      <c r="J53981">
        <v>252.64</v>
      </c>
      <c r="K53981">
        <v>186.98</v>
      </c>
      <c r="L53981">
        <v>252.64</v>
      </c>
      <c r="M53981">
        <v>3</v>
      </c>
      <c r="N53981" t="s">
        <v>348</v>
      </c>
    </row>
    <row r="53982" spans="1:14" x14ac:dyDescent="0.3">
      <c r="A53982" s="1" t="s">
        <v>1308</v>
      </c>
      <c r="B53982" s="4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9.9909</v>
      </c>
      <c r="J53982">
        <v>263.92</v>
      </c>
      <c r="K53982">
        <v>164.53</v>
      </c>
      <c r="L53982">
        <v>263.92</v>
      </c>
      <c r="M53982">
        <v>3</v>
      </c>
      <c r="N53982" t="s">
        <v>348</v>
      </c>
    </row>
    <row r="53983" spans="1:14" x14ac:dyDescent="0.3">
      <c r="A53983" s="1" t="s">
        <v>1308</v>
      </c>
      <c r="B53983" s="4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662.64549999999997</v>
      </c>
      <c r="J53983">
        <v>5831.28</v>
      </c>
      <c r="K53983">
        <v>6041.21</v>
      </c>
      <c r="L53983">
        <v>5831.28</v>
      </c>
      <c r="M53983">
        <v>3</v>
      </c>
      <c r="N53983" t="s">
        <v>348</v>
      </c>
    </row>
    <row r="53984" spans="1:14" x14ac:dyDescent="0.3">
      <c r="A53984" s="1" t="s">
        <v>1308</v>
      </c>
      <c r="B53984" s="4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303.6909</v>
      </c>
      <c r="J53984">
        <v>2672.48</v>
      </c>
      <c r="K53984">
        <v>3691.56</v>
      </c>
      <c r="L53984">
        <v>2672.48</v>
      </c>
      <c r="M53984">
        <v>3</v>
      </c>
      <c r="N53984" t="s">
        <v>348</v>
      </c>
    </row>
    <row r="53985" spans="1:14" x14ac:dyDescent="0.3">
      <c r="A53985" s="1" t="s">
        <v>1313</v>
      </c>
      <c r="B53985" s="4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8.172699999999999</v>
      </c>
      <c r="J53985">
        <v>335.92</v>
      </c>
      <c r="K53985">
        <v>209.41</v>
      </c>
      <c r="L53985">
        <v>335.92</v>
      </c>
      <c r="M53985">
        <v>3</v>
      </c>
      <c r="N53985" t="s">
        <v>372</v>
      </c>
    </row>
    <row r="53986" spans="1:14" x14ac:dyDescent="0.3">
      <c r="A53986" s="1" t="s">
        <v>1417</v>
      </c>
      <c r="B53986" s="4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8.172699999999999</v>
      </c>
      <c r="J53986">
        <v>335.92</v>
      </c>
      <c r="K53986">
        <v>209.41</v>
      </c>
      <c r="L53986">
        <v>335.92</v>
      </c>
      <c r="M53986">
        <v>3</v>
      </c>
      <c r="N53986" t="s">
        <v>372</v>
      </c>
    </row>
    <row r="53987" spans="1:14" x14ac:dyDescent="0.3">
      <c r="A53987" s="1" t="s">
        <v>1316</v>
      </c>
      <c r="B53987" s="4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9.081800000000001</v>
      </c>
      <c r="J53987">
        <v>167.92</v>
      </c>
      <c r="K53987">
        <v>104.69</v>
      </c>
      <c r="L53987">
        <v>167.92</v>
      </c>
      <c r="M53987">
        <v>3</v>
      </c>
      <c r="N53987" t="s">
        <v>372</v>
      </c>
    </row>
    <row r="53988" spans="1:14" x14ac:dyDescent="0.3">
      <c r="A53988" s="1" t="s">
        <v>1317</v>
      </c>
      <c r="B53988" s="4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.9000000000000004</v>
      </c>
      <c r="J53988">
        <v>43.12</v>
      </c>
      <c r="K53988">
        <v>55.38</v>
      </c>
      <c r="L53988">
        <v>43.12</v>
      </c>
      <c r="M53988">
        <v>3</v>
      </c>
      <c r="N53988" t="s">
        <v>372</v>
      </c>
    </row>
    <row r="53989" spans="1:14" x14ac:dyDescent="0.3">
      <c r="A53989" s="1" t="s">
        <v>1317</v>
      </c>
      <c r="B53989" s="4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251.8090999999999</v>
      </c>
      <c r="J53989">
        <v>11015.92</v>
      </c>
      <c r="K53989">
        <v>10015.85</v>
      </c>
      <c r="L53989">
        <v>11015.92</v>
      </c>
      <c r="M53989">
        <v>3</v>
      </c>
      <c r="N53989" t="s">
        <v>372</v>
      </c>
    </row>
    <row r="53990" spans="1:14" x14ac:dyDescent="0.3">
      <c r="A53990" s="1" t="s">
        <v>1317</v>
      </c>
      <c r="B53990" s="4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7.2636</v>
      </c>
      <c r="J53990">
        <v>239.92</v>
      </c>
      <c r="K53990">
        <v>307.94</v>
      </c>
      <c r="L53990">
        <v>239.92</v>
      </c>
      <c r="M53990">
        <v>3</v>
      </c>
      <c r="N53990" t="s">
        <v>372</v>
      </c>
    </row>
    <row r="53991" spans="1:14" x14ac:dyDescent="0.3">
      <c r="A53991" s="1" t="s">
        <v>1319</v>
      </c>
      <c r="B53991" s="4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547.59090000000003</v>
      </c>
      <c r="J53991">
        <v>4818.8</v>
      </c>
      <c r="K53991">
        <v>4813.95</v>
      </c>
      <c r="L53991">
        <v>4818.8</v>
      </c>
      <c r="M53991">
        <v>3</v>
      </c>
      <c r="N53991" t="s">
        <v>372</v>
      </c>
    </row>
    <row r="53992" spans="1:14" x14ac:dyDescent="0.3">
      <c r="A53992" s="1" t="s">
        <v>1319</v>
      </c>
      <c r="B53992" s="4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81.86359999999999</v>
      </c>
      <c r="J53992">
        <v>1600.4</v>
      </c>
      <c r="K53992">
        <v>1598.82</v>
      </c>
      <c r="L53992">
        <v>1600.4</v>
      </c>
      <c r="M53992">
        <v>3</v>
      </c>
      <c r="N53992" t="s">
        <v>372</v>
      </c>
    </row>
    <row r="53993" spans="1:14" x14ac:dyDescent="0.3">
      <c r="A53993" s="1" t="s">
        <v>1319</v>
      </c>
      <c r="B53993" s="4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547.59090000000003</v>
      </c>
      <c r="J53993">
        <v>4818.8</v>
      </c>
      <c r="K53993">
        <v>4813.95</v>
      </c>
      <c r="L53993">
        <v>4818.8</v>
      </c>
      <c r="M53993">
        <v>3</v>
      </c>
      <c r="N53993" t="s">
        <v>372</v>
      </c>
    </row>
    <row r="53994" spans="1:14" x14ac:dyDescent="0.3">
      <c r="A53994" s="1" t="s">
        <v>1319</v>
      </c>
      <c r="B53994" s="4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547.59090000000003</v>
      </c>
      <c r="J53994">
        <v>4818.8</v>
      </c>
      <c r="K53994">
        <v>4813.95</v>
      </c>
      <c r="L53994">
        <v>4818.8</v>
      </c>
      <c r="M53994">
        <v>3</v>
      </c>
      <c r="N53994" t="s">
        <v>372</v>
      </c>
    </row>
    <row r="53995" spans="1:14" x14ac:dyDescent="0.3">
      <c r="A53995" s="1" t="s">
        <v>1402</v>
      </c>
      <c r="B53995" s="4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33.7727</v>
      </c>
      <c r="J53995">
        <v>297.2</v>
      </c>
      <c r="K53995">
        <v>219.94</v>
      </c>
      <c r="L53995">
        <v>297.2</v>
      </c>
      <c r="M53995">
        <v>3</v>
      </c>
      <c r="N53995" t="s">
        <v>372</v>
      </c>
    </row>
    <row r="53996" spans="1:14" x14ac:dyDescent="0.3">
      <c r="A53996" s="1" t="s">
        <v>1402</v>
      </c>
      <c r="B53996" s="4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9.9</v>
      </c>
      <c r="J53996">
        <v>439.12</v>
      </c>
      <c r="K53996">
        <v>324.97000000000003</v>
      </c>
      <c r="L53996">
        <v>439.12</v>
      </c>
      <c r="M53996">
        <v>3</v>
      </c>
      <c r="N53996" t="s">
        <v>372</v>
      </c>
    </row>
    <row r="53997" spans="1:14" x14ac:dyDescent="0.3">
      <c r="A53997" s="1" t="s">
        <v>1402</v>
      </c>
      <c r="B53997" s="4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9.081800000000001</v>
      </c>
      <c r="J53997">
        <v>167.92</v>
      </c>
      <c r="K53997">
        <v>104.69</v>
      </c>
      <c r="L53997">
        <v>167.92</v>
      </c>
      <c r="M53997">
        <v>3</v>
      </c>
      <c r="N53997" t="s">
        <v>372</v>
      </c>
    </row>
    <row r="53998" spans="1:14" x14ac:dyDescent="0.3">
      <c r="A53998" s="1" t="s">
        <v>1402</v>
      </c>
      <c r="B53998" s="4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9.445499999999999</v>
      </c>
      <c r="J53998">
        <v>259.12</v>
      </c>
      <c r="K53998">
        <v>332.58</v>
      </c>
      <c r="L53998">
        <v>259.12</v>
      </c>
      <c r="M53998">
        <v>3</v>
      </c>
      <c r="N53998" t="s">
        <v>372</v>
      </c>
    </row>
    <row r="53999" spans="1:14" x14ac:dyDescent="0.3">
      <c r="A53999" s="1" t="s">
        <v>1325</v>
      </c>
      <c r="B53999" s="4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7.2636</v>
      </c>
      <c r="J53999">
        <v>239.92</v>
      </c>
      <c r="K53999">
        <v>307.94</v>
      </c>
      <c r="L53999">
        <v>239.92</v>
      </c>
      <c r="M53999">
        <v>4</v>
      </c>
      <c r="N53999" t="s">
        <v>388</v>
      </c>
    </row>
    <row r="54000" spans="1:14" x14ac:dyDescent="0.3">
      <c r="A54000" s="1" t="s">
        <v>1325</v>
      </c>
      <c r="B54000" s="4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.9000000000000004</v>
      </c>
      <c r="J54000">
        <v>43.12</v>
      </c>
      <c r="K54000">
        <v>55.38</v>
      </c>
      <c r="L54000">
        <v>43.12</v>
      </c>
      <c r="M54000">
        <v>4</v>
      </c>
      <c r="N54000" t="s">
        <v>388</v>
      </c>
    </row>
    <row r="54001" spans="1:14" x14ac:dyDescent="0.3">
      <c r="A54001" s="1" t="s">
        <v>1326</v>
      </c>
      <c r="B54001" s="4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611.17269999999996</v>
      </c>
      <c r="J54001">
        <v>5378.32</v>
      </c>
      <c r="K54001">
        <v>5704.64</v>
      </c>
      <c r="L54001">
        <v>5378.32</v>
      </c>
      <c r="M54001">
        <v>4</v>
      </c>
      <c r="N54001" t="s">
        <v>388</v>
      </c>
    </row>
    <row r="54002" spans="1:14" x14ac:dyDescent="0.3">
      <c r="A54002" s="1" t="s">
        <v>1327</v>
      </c>
      <c r="B54002" s="4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21.345500000000001</v>
      </c>
      <c r="J54002">
        <v>187.84</v>
      </c>
      <c r="K54002">
        <v>139.03</v>
      </c>
      <c r="L54002">
        <v>187.84</v>
      </c>
      <c r="M54002">
        <v>4</v>
      </c>
      <c r="N54002" t="s">
        <v>388</v>
      </c>
    </row>
    <row r="54003" spans="1:14" x14ac:dyDescent="0.3">
      <c r="A54003" s="1" t="s">
        <v>1425</v>
      </c>
      <c r="B54003" s="4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251.8090999999999</v>
      </c>
      <c r="J54003">
        <v>11015.92</v>
      </c>
      <c r="K54003">
        <v>10015.85</v>
      </c>
      <c r="L54003">
        <v>11015.92</v>
      </c>
      <c r="M54003">
        <v>4</v>
      </c>
      <c r="N54003" t="s">
        <v>388</v>
      </c>
    </row>
    <row r="54004" spans="1:14" x14ac:dyDescent="0.3">
      <c r="A54004" s="1" t="s">
        <v>1425</v>
      </c>
      <c r="B54004" s="4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.9000000000000004</v>
      </c>
      <c r="J54004">
        <v>43.12</v>
      </c>
      <c r="K54004">
        <v>55.38</v>
      </c>
      <c r="L54004">
        <v>43.12</v>
      </c>
      <c r="M54004">
        <v>4</v>
      </c>
      <c r="N54004" t="s">
        <v>388</v>
      </c>
    </row>
    <row r="54005" spans="1:14" x14ac:dyDescent="0.3">
      <c r="A54005" s="1" t="s">
        <v>1425</v>
      </c>
      <c r="B54005" s="4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3.3545</v>
      </c>
      <c r="J54005">
        <v>117.52</v>
      </c>
      <c r="K54005">
        <v>73.27</v>
      </c>
      <c r="L54005">
        <v>117.52</v>
      </c>
      <c r="M54005">
        <v>4</v>
      </c>
      <c r="N54005" t="s">
        <v>388</v>
      </c>
    </row>
    <row r="54006" spans="1:14" x14ac:dyDescent="0.3">
      <c r="A54006" s="1" t="s">
        <v>1425</v>
      </c>
      <c r="B54006" s="4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7.2636</v>
      </c>
      <c r="J54006">
        <v>239.92</v>
      </c>
      <c r="K54006">
        <v>307.94</v>
      </c>
      <c r="L54006">
        <v>239.92</v>
      </c>
      <c r="M54006">
        <v>4</v>
      </c>
      <c r="N54006" t="s">
        <v>388</v>
      </c>
    </row>
    <row r="54007" spans="1:14" x14ac:dyDescent="0.3">
      <c r="A54007" s="1" t="s">
        <v>1425</v>
      </c>
      <c r="B54007" s="4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9.9</v>
      </c>
      <c r="J54007">
        <v>439.12</v>
      </c>
      <c r="K54007">
        <v>324.97000000000003</v>
      </c>
      <c r="L54007">
        <v>439.12</v>
      </c>
      <c r="M54007">
        <v>4</v>
      </c>
      <c r="N54007" t="s">
        <v>388</v>
      </c>
    </row>
    <row r="54008" spans="1:14" x14ac:dyDescent="0.3">
      <c r="A54008" s="1" t="s">
        <v>1425</v>
      </c>
      <c r="B54008" s="4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7.2636</v>
      </c>
      <c r="J54008">
        <v>239.92</v>
      </c>
      <c r="K54008">
        <v>307.94</v>
      </c>
      <c r="L54008">
        <v>239.92</v>
      </c>
      <c r="M54008">
        <v>4</v>
      </c>
      <c r="N54008" t="s">
        <v>388</v>
      </c>
    </row>
    <row r="54009" spans="1:14" x14ac:dyDescent="0.3">
      <c r="A54009" s="1" t="s">
        <v>1338</v>
      </c>
      <c r="B54009" s="4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9.9909</v>
      </c>
      <c r="J54009">
        <v>263.92</v>
      </c>
      <c r="K54009">
        <v>164.53</v>
      </c>
      <c r="L54009">
        <v>263.92</v>
      </c>
      <c r="M54009">
        <v>4</v>
      </c>
      <c r="N54009" t="s">
        <v>350</v>
      </c>
    </row>
    <row r="54010" spans="1:14" x14ac:dyDescent="0.3">
      <c r="A54010" s="1" t="s">
        <v>1339</v>
      </c>
      <c r="B54010" s="4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547.59090000000003</v>
      </c>
      <c r="J54010">
        <v>4818.8</v>
      </c>
      <c r="K54010">
        <v>4813.95</v>
      </c>
      <c r="L54010">
        <v>4818.8</v>
      </c>
      <c r="M54010">
        <v>4</v>
      </c>
      <c r="N54010" t="s">
        <v>350</v>
      </c>
    </row>
    <row r="54011" spans="1:14" x14ac:dyDescent="0.3">
      <c r="A54011" s="1" t="s">
        <v>1339</v>
      </c>
      <c r="B54011" s="4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65.454499999999996</v>
      </c>
      <c r="J54011">
        <v>576</v>
      </c>
      <c r="K54011">
        <v>359.04</v>
      </c>
      <c r="L54011">
        <v>576</v>
      </c>
      <c r="M54011">
        <v>4</v>
      </c>
      <c r="N54011" t="s">
        <v>350</v>
      </c>
    </row>
    <row r="54012" spans="1:14" x14ac:dyDescent="0.3">
      <c r="A54012" s="1" t="s">
        <v>1339</v>
      </c>
      <c r="B54012" s="4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662.64549999999997</v>
      </c>
      <c r="J54012">
        <v>5831.28</v>
      </c>
      <c r="K54012">
        <v>6041.21</v>
      </c>
      <c r="L54012">
        <v>5831.28</v>
      </c>
      <c r="M54012">
        <v>4</v>
      </c>
      <c r="N54012" t="s">
        <v>350</v>
      </c>
    </row>
    <row r="54013" spans="1:14" x14ac:dyDescent="0.3">
      <c r="A54013" s="1" t="s">
        <v>1346</v>
      </c>
      <c r="B54013" s="4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3.3545</v>
      </c>
      <c r="J54013">
        <v>117.52</v>
      </c>
      <c r="K54013">
        <v>73.27</v>
      </c>
      <c r="L54013">
        <v>117.52</v>
      </c>
      <c r="M54013">
        <v>4</v>
      </c>
      <c r="N54013" t="s">
        <v>374</v>
      </c>
    </row>
    <row r="54014" spans="1:14" x14ac:dyDescent="0.3">
      <c r="A54014" s="1" t="s">
        <v>1348</v>
      </c>
      <c r="B54014" s="4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9.081800000000001</v>
      </c>
      <c r="J54014">
        <v>167.92</v>
      </c>
      <c r="K54014">
        <v>104.69</v>
      </c>
      <c r="L54014">
        <v>167.92</v>
      </c>
      <c r="M54014">
        <v>4</v>
      </c>
      <c r="N54014" t="s">
        <v>374</v>
      </c>
    </row>
    <row r="54015" spans="1:14" x14ac:dyDescent="0.3">
      <c r="A54015" s="1" t="s">
        <v>1348</v>
      </c>
      <c r="B54015" s="4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7.2636</v>
      </c>
      <c r="J54015">
        <v>239.92</v>
      </c>
      <c r="K54015">
        <v>307.94</v>
      </c>
      <c r="L54015">
        <v>239.92</v>
      </c>
      <c r="M54015">
        <v>4</v>
      </c>
      <c r="N54015" t="s">
        <v>374</v>
      </c>
    </row>
    <row r="54016" spans="1:14" x14ac:dyDescent="0.3">
      <c r="A54016" s="1" t="s">
        <v>1350</v>
      </c>
      <c r="B54016" s="4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300.4000000000001</v>
      </c>
      <c r="J54016">
        <v>11443.52</v>
      </c>
      <c r="K54016">
        <v>11855.5</v>
      </c>
      <c r="L54016">
        <v>11443.52</v>
      </c>
      <c r="M54016">
        <v>4</v>
      </c>
      <c r="N54016" t="s">
        <v>374</v>
      </c>
    </row>
    <row r="54017" spans="1:14" x14ac:dyDescent="0.3">
      <c r="A54017" s="1" t="s">
        <v>1350</v>
      </c>
      <c r="B54017" s="4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404.91820000000001</v>
      </c>
      <c r="J54017">
        <v>3563.28</v>
      </c>
      <c r="K54017">
        <v>3691.56</v>
      </c>
      <c r="L54017">
        <v>3563.28</v>
      </c>
      <c r="M54017">
        <v>4</v>
      </c>
      <c r="N54017" t="s">
        <v>374</v>
      </c>
    </row>
    <row r="54018" spans="1:14" x14ac:dyDescent="0.3">
      <c r="A54018" s="1" t="s">
        <v>1350</v>
      </c>
      <c r="B54018" s="4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662.64549999999997</v>
      </c>
      <c r="J54018">
        <v>5831.28</v>
      </c>
      <c r="K54018">
        <v>6041.21</v>
      </c>
      <c r="L54018">
        <v>5831.28</v>
      </c>
      <c r="M54018">
        <v>4</v>
      </c>
      <c r="N54018" t="s">
        <v>374</v>
      </c>
    </row>
    <row r="54019" spans="1:14" x14ac:dyDescent="0.3">
      <c r="A54019" s="1" t="s">
        <v>1403</v>
      </c>
      <c r="B54019" s="4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9.445499999999999</v>
      </c>
      <c r="J54019">
        <v>259.12</v>
      </c>
      <c r="K54019">
        <v>332.58</v>
      </c>
      <c r="L54019">
        <v>259.12</v>
      </c>
      <c r="M54019">
        <v>4</v>
      </c>
      <c r="N54019" t="s">
        <v>374</v>
      </c>
    </row>
    <row r="54020" spans="1:14" x14ac:dyDescent="0.3">
      <c r="A54020" s="1" t="s">
        <v>1403</v>
      </c>
      <c r="B54020" s="4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98.5909</v>
      </c>
      <c r="J54020">
        <v>1747.6</v>
      </c>
      <c r="K54020">
        <v>1595.01</v>
      </c>
      <c r="L54020">
        <v>1747.6</v>
      </c>
      <c r="M54020">
        <v>4</v>
      </c>
      <c r="N54020" t="s">
        <v>374</v>
      </c>
    </row>
    <row r="54021" spans="1:14" x14ac:dyDescent="0.3">
      <c r="A54021" s="1" t="s">
        <v>1403</v>
      </c>
      <c r="B54021" s="4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65.454499999999996</v>
      </c>
      <c r="J54021">
        <v>576</v>
      </c>
      <c r="K54021">
        <v>359.04</v>
      </c>
      <c r="L54021">
        <v>576</v>
      </c>
      <c r="M54021">
        <v>4</v>
      </c>
      <c r="N54021" t="s">
        <v>374</v>
      </c>
    </row>
    <row r="54022" spans="1:14" x14ac:dyDescent="0.3">
      <c r="A54022" s="1" t="s">
        <v>1403</v>
      </c>
      <c r="B54022" s="4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7.2636</v>
      </c>
      <c r="J54022">
        <v>239.92</v>
      </c>
      <c r="K54022">
        <v>307.94</v>
      </c>
      <c r="L54022">
        <v>239.92</v>
      </c>
      <c r="M54022">
        <v>4</v>
      </c>
      <c r="N54022" t="s">
        <v>374</v>
      </c>
    </row>
    <row r="54023" spans="1:14" x14ac:dyDescent="0.3">
      <c r="A54023" s="1" t="s">
        <v>1353</v>
      </c>
      <c r="B54023" s="4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.9000000000000004</v>
      </c>
      <c r="J54023">
        <v>43.12</v>
      </c>
      <c r="K54023">
        <v>26.9</v>
      </c>
      <c r="L54023">
        <v>43.12</v>
      </c>
      <c r="M54023">
        <v>4</v>
      </c>
      <c r="N54023" t="s">
        <v>374</v>
      </c>
    </row>
    <row r="54024" spans="1:14" x14ac:dyDescent="0.3">
      <c r="A54024" s="1" t="s">
        <v>1357</v>
      </c>
      <c r="B54024" s="4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8.172699999999999</v>
      </c>
      <c r="J54024">
        <v>335.92</v>
      </c>
      <c r="K54024">
        <v>209.41</v>
      </c>
      <c r="L54024">
        <v>335.92</v>
      </c>
      <c r="M54024">
        <v>1</v>
      </c>
      <c r="N54024" t="s">
        <v>390</v>
      </c>
    </row>
    <row r="54025" spans="1:14" x14ac:dyDescent="0.3">
      <c r="A54025" s="1" t="s">
        <v>1426</v>
      </c>
      <c r="B54025" s="4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251.8090999999999</v>
      </c>
      <c r="J54025">
        <v>11015.92</v>
      </c>
      <c r="K54025">
        <v>10015.85</v>
      </c>
      <c r="L54025">
        <v>11015.92</v>
      </c>
      <c r="M54025">
        <v>1</v>
      </c>
      <c r="N54025" t="s">
        <v>390</v>
      </c>
    </row>
    <row r="54026" spans="1:14" x14ac:dyDescent="0.3">
      <c r="A54026" s="1" t="s">
        <v>1366</v>
      </c>
      <c r="B54026" s="4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300.4000000000001</v>
      </c>
      <c r="J54026">
        <v>11443.52</v>
      </c>
      <c r="K54026">
        <v>11855.5</v>
      </c>
      <c r="L54026">
        <v>11443.52</v>
      </c>
      <c r="M54026">
        <v>1</v>
      </c>
      <c r="N54026" t="s">
        <v>352</v>
      </c>
    </row>
    <row r="54027" spans="1:14" x14ac:dyDescent="0.3">
      <c r="A54027" s="1" t="s">
        <v>1368</v>
      </c>
      <c r="B54027" s="4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4.636400000000002</v>
      </c>
      <c r="J54027">
        <v>304.8</v>
      </c>
      <c r="K54027">
        <v>189.99</v>
      </c>
      <c r="L54027">
        <v>304.8</v>
      </c>
      <c r="M54027">
        <v>1</v>
      </c>
      <c r="N54027" t="s">
        <v>352</v>
      </c>
    </row>
    <row r="54028" spans="1:14" x14ac:dyDescent="0.3">
      <c r="A54028" s="1" t="s">
        <v>1372</v>
      </c>
      <c r="B54028" s="4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404.91820000000001</v>
      </c>
      <c r="J54028">
        <v>3563.28</v>
      </c>
      <c r="K54028">
        <v>3691.56</v>
      </c>
      <c r="L54028">
        <v>3563.28</v>
      </c>
      <c r="M54028">
        <v>1</v>
      </c>
      <c r="N54028" t="s">
        <v>376</v>
      </c>
    </row>
    <row r="54029" spans="1:14" x14ac:dyDescent="0.3">
      <c r="A54029" s="1" t="s">
        <v>1372</v>
      </c>
      <c r="B54029" s="4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404.91820000000001</v>
      </c>
      <c r="J54029">
        <v>3563.28</v>
      </c>
      <c r="K54029">
        <v>3691.56</v>
      </c>
      <c r="L54029">
        <v>3563.28</v>
      </c>
      <c r="M54029">
        <v>1</v>
      </c>
      <c r="N54029" t="s">
        <v>376</v>
      </c>
    </row>
    <row r="54030" spans="1:14" x14ac:dyDescent="0.3">
      <c r="A54030" s="1" t="s">
        <v>1404</v>
      </c>
      <c r="B54030" s="4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9.445499999999999</v>
      </c>
      <c r="J54030">
        <v>259.12</v>
      </c>
      <c r="K54030">
        <v>332.58</v>
      </c>
      <c r="L54030">
        <v>259.12</v>
      </c>
      <c r="M54030">
        <v>1</v>
      </c>
      <c r="N54030" t="s">
        <v>376</v>
      </c>
    </row>
    <row r="54031" spans="1:14" x14ac:dyDescent="0.3">
      <c r="A54031" s="1" t="s">
        <v>1374</v>
      </c>
      <c r="B54031" s="4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332.7364</v>
      </c>
      <c r="J54031">
        <v>11728.08</v>
      </c>
      <c r="K54031">
        <v>12439.58</v>
      </c>
      <c r="L54031">
        <v>11728.08</v>
      </c>
      <c r="M54031">
        <v>1</v>
      </c>
      <c r="N54031" t="s">
        <v>376</v>
      </c>
    </row>
    <row r="54032" spans="1:14" x14ac:dyDescent="0.3">
      <c r="A54032" s="1" t="s">
        <v>1375</v>
      </c>
      <c r="B54032" s="4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4.636400000000002</v>
      </c>
      <c r="J54032">
        <v>304.8</v>
      </c>
      <c r="K54032">
        <v>189.99</v>
      </c>
      <c r="L54032">
        <v>304.8</v>
      </c>
      <c r="M54032">
        <v>1</v>
      </c>
      <c r="N54032" t="s">
        <v>376</v>
      </c>
    </row>
    <row r="54033" spans="1:14" x14ac:dyDescent="0.3">
      <c r="A54033" s="1" t="s">
        <v>1377</v>
      </c>
      <c r="B54033" s="4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265.4455</v>
      </c>
      <c r="J54033">
        <v>11135.92</v>
      </c>
      <c r="K54033">
        <v>10124.959999999999</v>
      </c>
      <c r="L54033">
        <v>11135.92</v>
      </c>
      <c r="M54033">
        <v>1</v>
      </c>
      <c r="N54033" t="s">
        <v>376</v>
      </c>
    </row>
    <row r="54034" spans="1:14" x14ac:dyDescent="0.3">
      <c r="A54034" s="1" t="s">
        <v>1378</v>
      </c>
      <c r="B54034" s="4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4.3364000000000003</v>
      </c>
      <c r="J54034">
        <v>38.159999999999997</v>
      </c>
      <c r="K54034">
        <v>23.79</v>
      </c>
      <c r="L54034">
        <v>38.159999999999997</v>
      </c>
      <c r="M54034">
        <v>1</v>
      </c>
      <c r="N54034" t="s">
        <v>376</v>
      </c>
    </row>
    <row r="54035" spans="1:14" x14ac:dyDescent="0.3">
      <c r="A54035" s="1" t="s">
        <v>1380</v>
      </c>
      <c r="B54035" s="4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.2455000000000001</v>
      </c>
      <c r="J54035">
        <v>10.96</v>
      </c>
      <c r="K54035">
        <v>6.85</v>
      </c>
      <c r="L54035">
        <v>10.96</v>
      </c>
      <c r="M54035">
        <v>2</v>
      </c>
      <c r="N54035" t="s">
        <v>392</v>
      </c>
    </row>
    <row r="54036" spans="1:14" x14ac:dyDescent="0.3">
      <c r="A54036" s="1" t="s">
        <v>1380</v>
      </c>
      <c r="B54036" s="4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9.081800000000001</v>
      </c>
      <c r="J54036">
        <v>167.92</v>
      </c>
      <c r="K54036">
        <v>104.69</v>
      </c>
      <c r="L54036">
        <v>167.92</v>
      </c>
      <c r="M54036">
        <v>2</v>
      </c>
      <c r="N54036" t="s">
        <v>392</v>
      </c>
    </row>
    <row r="54037" spans="1:14" x14ac:dyDescent="0.3">
      <c r="A54037" s="1" t="s">
        <v>1383</v>
      </c>
      <c r="B54037" s="4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9.9</v>
      </c>
      <c r="J54037">
        <v>439.12</v>
      </c>
      <c r="K54037">
        <v>324.97000000000003</v>
      </c>
      <c r="L54037">
        <v>439.12</v>
      </c>
      <c r="M54037">
        <v>2</v>
      </c>
      <c r="N54037" t="s">
        <v>392</v>
      </c>
    </row>
    <row r="54038" spans="1:14" x14ac:dyDescent="0.3">
      <c r="A54038" s="1" t="s">
        <v>1427</v>
      </c>
      <c r="B54038" s="4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7.2636</v>
      </c>
      <c r="J54038">
        <v>239.92</v>
      </c>
      <c r="K54038">
        <v>307.94</v>
      </c>
      <c r="L54038">
        <v>239.92</v>
      </c>
      <c r="M54038">
        <v>2</v>
      </c>
      <c r="N54038" t="s">
        <v>392</v>
      </c>
    </row>
    <row r="54039" spans="1:14" x14ac:dyDescent="0.3">
      <c r="A54039" s="1" t="s">
        <v>1427</v>
      </c>
      <c r="B54039" s="4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65.454499999999996</v>
      </c>
      <c r="J54039">
        <v>576</v>
      </c>
      <c r="K54039">
        <v>359.04</v>
      </c>
      <c r="L54039">
        <v>576</v>
      </c>
      <c r="M54039">
        <v>2</v>
      </c>
      <c r="N54039" t="s">
        <v>392</v>
      </c>
    </row>
    <row r="54040" spans="1:14" x14ac:dyDescent="0.3">
      <c r="A54040" s="1" t="s">
        <v>1392</v>
      </c>
      <c r="B54040" s="4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265.4455</v>
      </c>
      <c r="J54040">
        <v>11135.92</v>
      </c>
      <c r="K54040">
        <v>10124.959999999999</v>
      </c>
      <c r="L54040">
        <v>11135.92</v>
      </c>
      <c r="M54040">
        <v>2</v>
      </c>
      <c r="N54040" t="s">
        <v>354</v>
      </c>
    </row>
    <row r="54041" spans="1:14" x14ac:dyDescent="0.3">
      <c r="A54041" s="1" t="s">
        <v>1394</v>
      </c>
      <c r="B54041" s="4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404.91820000000001</v>
      </c>
      <c r="J54041">
        <v>3563.28</v>
      </c>
      <c r="K54041">
        <v>3691.56</v>
      </c>
      <c r="L54041">
        <v>3563.28</v>
      </c>
      <c r="M54041">
        <v>2</v>
      </c>
      <c r="N54041" t="s">
        <v>354</v>
      </c>
    </row>
    <row r="54042" spans="1:14" x14ac:dyDescent="0.3">
      <c r="A54042" s="1" t="s">
        <v>1394</v>
      </c>
      <c r="B54042" s="4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65.454499999999996</v>
      </c>
      <c r="J54042">
        <v>576</v>
      </c>
      <c r="K54042">
        <v>359.04</v>
      </c>
      <c r="L54042">
        <v>576</v>
      </c>
      <c r="M54042">
        <v>2</v>
      </c>
      <c r="N54042" t="s">
        <v>354</v>
      </c>
    </row>
    <row r="54043" spans="1:14" x14ac:dyDescent="0.3">
      <c r="A54043" s="1" t="s">
        <v>1394</v>
      </c>
      <c r="B54043" s="4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.9000000000000004</v>
      </c>
      <c r="J54043">
        <v>43.12</v>
      </c>
      <c r="K54043">
        <v>55.38</v>
      </c>
      <c r="L54043">
        <v>43.12</v>
      </c>
      <c r="M54043">
        <v>2</v>
      </c>
      <c r="N54043" t="s">
        <v>354</v>
      </c>
    </row>
    <row r="54044" spans="1:14" x14ac:dyDescent="0.3">
      <c r="A54044" s="1" t="s">
        <v>731</v>
      </c>
      <c r="B54044" s="4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795.2636</v>
      </c>
      <c r="J54044">
        <v>6998.32</v>
      </c>
      <c r="K54044">
        <v>7077.67</v>
      </c>
      <c r="L54044">
        <v>6998.32</v>
      </c>
      <c r="M54044">
        <v>3</v>
      </c>
      <c r="N54044" t="s">
        <v>402</v>
      </c>
    </row>
    <row r="54045" spans="1:14" x14ac:dyDescent="0.3">
      <c r="A54045" s="1" t="s">
        <v>731</v>
      </c>
      <c r="B54045" s="4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795.2636</v>
      </c>
      <c r="J54045">
        <v>6998.32</v>
      </c>
      <c r="K54045">
        <v>7077.67</v>
      </c>
      <c r="L54045">
        <v>6998.32</v>
      </c>
      <c r="M54045">
        <v>3</v>
      </c>
      <c r="N54045" t="s">
        <v>402</v>
      </c>
    </row>
    <row r="54046" spans="1:14" x14ac:dyDescent="0.3">
      <c r="A54046" s="1" t="s">
        <v>732</v>
      </c>
      <c r="B54046" s="4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81.32729999999998</v>
      </c>
      <c r="J54046">
        <v>3355.68</v>
      </c>
      <c r="K54046">
        <v>3305.17</v>
      </c>
      <c r="L54046">
        <v>3355.68</v>
      </c>
      <c r="M54046">
        <v>4</v>
      </c>
      <c r="N54046" t="s">
        <v>413</v>
      </c>
    </row>
    <row r="54047" spans="1:14" x14ac:dyDescent="0.3">
      <c r="A54047" s="1" t="s">
        <v>732</v>
      </c>
      <c r="B54047" s="4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6.2182</v>
      </c>
      <c r="J54047">
        <v>230.72</v>
      </c>
      <c r="K54047">
        <v>253.8</v>
      </c>
      <c r="L54047">
        <v>230.72</v>
      </c>
      <c r="M54047">
        <v>4</v>
      </c>
      <c r="N54047" t="s">
        <v>413</v>
      </c>
    </row>
    <row r="54048" spans="1:14" x14ac:dyDescent="0.3">
      <c r="A54048" s="1" t="s">
        <v>603</v>
      </c>
      <c r="B54048" s="4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854.5364</v>
      </c>
      <c r="J54048">
        <v>16319.92</v>
      </c>
      <c r="K54048">
        <v>15297.24</v>
      </c>
      <c r="L54048">
        <v>16319.92</v>
      </c>
      <c r="M54048">
        <v>4</v>
      </c>
      <c r="N54048" t="s">
        <v>358</v>
      </c>
    </row>
    <row r="54049" spans="1:14" x14ac:dyDescent="0.3">
      <c r="A54049" s="1" t="s">
        <v>734</v>
      </c>
      <c r="B54049" s="4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81.32729999999998</v>
      </c>
      <c r="J54049">
        <v>3355.68</v>
      </c>
      <c r="K54049">
        <v>3305.17</v>
      </c>
      <c r="L54049">
        <v>3355.68</v>
      </c>
      <c r="M54049">
        <v>2</v>
      </c>
      <c r="N54049" t="s">
        <v>438</v>
      </c>
    </row>
    <row r="54050" spans="1:14" x14ac:dyDescent="0.3">
      <c r="A54050" s="1" t="s">
        <v>734</v>
      </c>
      <c r="B54050" s="4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81.32729999999998</v>
      </c>
      <c r="J54050">
        <v>3355.68</v>
      </c>
      <c r="K54050">
        <v>3305.17</v>
      </c>
      <c r="L54050">
        <v>3355.68</v>
      </c>
      <c r="M54050">
        <v>2</v>
      </c>
      <c r="N54050" t="s">
        <v>438</v>
      </c>
    </row>
    <row r="54051" spans="1:14" x14ac:dyDescent="0.3">
      <c r="A54051" s="1" t="s">
        <v>616</v>
      </c>
      <c r="B54051" s="4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767.04549999999995</v>
      </c>
      <c r="J54051">
        <v>6750</v>
      </c>
      <c r="K54051">
        <v>15184.76</v>
      </c>
      <c r="L54051">
        <v>6750</v>
      </c>
      <c r="M54051">
        <v>2</v>
      </c>
      <c r="N54051" t="s">
        <v>362</v>
      </c>
    </row>
    <row r="54052" spans="1:14" x14ac:dyDescent="0.3">
      <c r="A54052" s="1" t="s">
        <v>618</v>
      </c>
      <c r="B54052" s="4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1117.6909000000001</v>
      </c>
      <c r="J54052">
        <v>9835.68</v>
      </c>
      <c r="K54052">
        <v>8846.48</v>
      </c>
      <c r="L54052">
        <v>9835.68</v>
      </c>
      <c r="M54052">
        <v>3</v>
      </c>
      <c r="N54052" t="s">
        <v>378</v>
      </c>
    </row>
    <row r="54053" spans="1:14" x14ac:dyDescent="0.3">
      <c r="A54053" s="1" t="s">
        <v>735</v>
      </c>
      <c r="B54053" s="4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6.2182</v>
      </c>
      <c r="J54053">
        <v>230.72</v>
      </c>
      <c r="K54053">
        <v>232.65</v>
      </c>
      <c r="L54053">
        <v>230.72</v>
      </c>
      <c r="M54053">
        <v>3</v>
      </c>
      <c r="N54053" t="s">
        <v>378</v>
      </c>
    </row>
    <row r="54054" spans="1:14" x14ac:dyDescent="0.3">
      <c r="A54054" s="1" t="s">
        <v>735</v>
      </c>
      <c r="B54054" s="4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40.9</v>
      </c>
      <c r="J54054">
        <v>359.92</v>
      </c>
      <c r="K54054">
        <v>247.47</v>
      </c>
      <c r="L54054">
        <v>359.92</v>
      </c>
      <c r="M54054">
        <v>3</v>
      </c>
      <c r="N54054" t="s">
        <v>378</v>
      </c>
    </row>
    <row r="54055" spans="1:14" x14ac:dyDescent="0.3">
      <c r="A54055" s="1" t="s">
        <v>735</v>
      </c>
      <c r="B54055" s="4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5.290900000000001</v>
      </c>
      <c r="J54055">
        <v>134.56</v>
      </c>
      <c r="K54055">
        <v>111.03</v>
      </c>
      <c r="L54055">
        <v>134.56</v>
      </c>
      <c r="M54055">
        <v>3</v>
      </c>
      <c r="N54055" t="s">
        <v>378</v>
      </c>
    </row>
    <row r="54056" spans="1:14" x14ac:dyDescent="0.3">
      <c r="A54056" s="1" t="s">
        <v>723</v>
      </c>
      <c r="B54056" s="4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6.2182</v>
      </c>
      <c r="J54056">
        <v>230.72</v>
      </c>
      <c r="K54056">
        <v>232.65</v>
      </c>
      <c r="L54056">
        <v>230.72</v>
      </c>
      <c r="M54056">
        <v>3</v>
      </c>
      <c r="N54056" t="s">
        <v>340</v>
      </c>
    </row>
    <row r="54057" spans="1:14" x14ac:dyDescent="0.3">
      <c r="A54057" s="1" t="s">
        <v>723</v>
      </c>
      <c r="B54057" s="4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709.83640000000003</v>
      </c>
      <c r="J54057">
        <v>6246.56</v>
      </c>
      <c r="K54057">
        <v>5778.05</v>
      </c>
      <c r="L54057">
        <v>6246.56</v>
      </c>
      <c r="M54057">
        <v>3</v>
      </c>
      <c r="N54057" t="s">
        <v>340</v>
      </c>
    </row>
    <row r="54058" spans="1:14" x14ac:dyDescent="0.3">
      <c r="A54058" s="1" t="s">
        <v>622</v>
      </c>
      <c r="B54058" s="4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332.7364</v>
      </c>
      <c r="J54058">
        <v>11728.08</v>
      </c>
      <c r="K54058">
        <v>12150.29</v>
      </c>
      <c r="L54058">
        <v>11728.08</v>
      </c>
      <c r="M54058">
        <v>3</v>
      </c>
      <c r="N54058" t="s">
        <v>340</v>
      </c>
    </row>
    <row r="54059" spans="1:14" x14ac:dyDescent="0.3">
      <c r="A54059" s="1" t="s">
        <v>623</v>
      </c>
      <c r="B54059" s="4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2.845499999999999</v>
      </c>
      <c r="J54059">
        <v>113.04</v>
      </c>
      <c r="K54059">
        <v>77.709999999999994</v>
      </c>
      <c r="L54059">
        <v>113.04</v>
      </c>
      <c r="M54059">
        <v>3</v>
      </c>
      <c r="N54059" t="s">
        <v>364</v>
      </c>
    </row>
    <row r="54060" spans="1:14" x14ac:dyDescent="0.3">
      <c r="A54060" s="1" t="s">
        <v>623</v>
      </c>
      <c r="B54060" s="4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8.354500000000002</v>
      </c>
      <c r="J54060">
        <v>161.52000000000001</v>
      </c>
      <c r="K54060">
        <v>111.03</v>
      </c>
      <c r="L54060">
        <v>161.52000000000001</v>
      </c>
      <c r="M54060">
        <v>3</v>
      </c>
      <c r="N54060" t="s">
        <v>364</v>
      </c>
    </row>
    <row r="54061" spans="1:14" x14ac:dyDescent="0.3">
      <c r="A54061" s="1" t="s">
        <v>623</v>
      </c>
      <c r="B54061" s="4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40.9</v>
      </c>
      <c r="J54061">
        <v>359.92</v>
      </c>
      <c r="K54061">
        <v>247.47</v>
      </c>
      <c r="L54061">
        <v>359.92</v>
      </c>
      <c r="M54061">
        <v>3</v>
      </c>
      <c r="N54061" t="s">
        <v>364</v>
      </c>
    </row>
    <row r="54062" spans="1:14" x14ac:dyDescent="0.3">
      <c r="A54062" s="1" t="s">
        <v>623</v>
      </c>
      <c r="B54062" s="4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9.081800000000001</v>
      </c>
      <c r="J54062">
        <v>431.92</v>
      </c>
      <c r="K54062">
        <v>296.97000000000003</v>
      </c>
      <c r="L54062">
        <v>431.92</v>
      </c>
      <c r="M54062">
        <v>3</v>
      </c>
      <c r="N54062" t="s">
        <v>364</v>
      </c>
    </row>
    <row r="54063" spans="1:14" x14ac:dyDescent="0.3">
      <c r="A54063" s="1" t="s">
        <v>624</v>
      </c>
      <c r="B54063" s="4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20.7182</v>
      </c>
      <c r="J54063">
        <v>182.32</v>
      </c>
      <c r="K54063">
        <v>125.37</v>
      </c>
      <c r="L54063">
        <v>182.32</v>
      </c>
      <c r="M54063">
        <v>3</v>
      </c>
      <c r="N54063" t="s">
        <v>364</v>
      </c>
    </row>
    <row r="54064" spans="1:14" x14ac:dyDescent="0.3">
      <c r="A54064" s="1" t="s">
        <v>625</v>
      </c>
      <c r="B54064" s="4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90.2364</v>
      </c>
      <c r="J54064">
        <v>1674.08</v>
      </c>
      <c r="K54064">
        <v>1486.55</v>
      </c>
      <c r="L54064">
        <v>1674.08</v>
      </c>
      <c r="M54064">
        <v>3</v>
      </c>
      <c r="N54064" t="s">
        <v>364</v>
      </c>
    </row>
    <row r="54065" spans="1:14" x14ac:dyDescent="0.3">
      <c r="A54065" s="1" t="s">
        <v>627</v>
      </c>
      <c r="B54065" s="4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89.08180000000004</v>
      </c>
      <c r="J54065">
        <v>5183.92</v>
      </c>
      <c r="K54065">
        <v>4787.4799999999996</v>
      </c>
      <c r="L54065">
        <v>5183.92</v>
      </c>
      <c r="M54065">
        <v>3</v>
      </c>
      <c r="N54065" t="s">
        <v>364</v>
      </c>
    </row>
    <row r="54066" spans="1:14" x14ac:dyDescent="0.3">
      <c r="A54066" s="1" t="s">
        <v>627</v>
      </c>
      <c r="B54066" s="4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20.7182</v>
      </c>
      <c r="J54066">
        <v>182.32</v>
      </c>
      <c r="K54066">
        <v>125.37</v>
      </c>
      <c r="L54066">
        <v>182.32</v>
      </c>
      <c r="M54066">
        <v>3</v>
      </c>
      <c r="N54066" t="s">
        <v>364</v>
      </c>
    </row>
    <row r="54067" spans="1:14" x14ac:dyDescent="0.3">
      <c r="A54067" s="1" t="s">
        <v>627</v>
      </c>
      <c r="B54067" s="4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90.2364</v>
      </c>
      <c r="J54067">
        <v>1674.08</v>
      </c>
      <c r="K54067">
        <v>1486.55</v>
      </c>
      <c r="L54067">
        <v>1674.08</v>
      </c>
      <c r="M54067">
        <v>3</v>
      </c>
      <c r="N54067" t="s">
        <v>364</v>
      </c>
    </row>
    <row r="54068" spans="1:14" x14ac:dyDescent="0.3">
      <c r="A54068" s="1" t="s">
        <v>627</v>
      </c>
      <c r="B54068" s="4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90.2364</v>
      </c>
      <c r="J54068">
        <v>1674.08</v>
      </c>
      <c r="K54068">
        <v>1486.55</v>
      </c>
      <c r="L54068">
        <v>1674.08</v>
      </c>
      <c r="M54068">
        <v>3</v>
      </c>
      <c r="N54068" t="s">
        <v>364</v>
      </c>
    </row>
    <row r="54069" spans="1:14" x14ac:dyDescent="0.3">
      <c r="A54069" s="1" t="s">
        <v>627</v>
      </c>
      <c r="B54069" s="4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22.081800000000001</v>
      </c>
      <c r="J54069">
        <v>194.32</v>
      </c>
      <c r="K54069">
        <v>143.82</v>
      </c>
      <c r="L54069">
        <v>194.32</v>
      </c>
      <c r="M54069">
        <v>3</v>
      </c>
      <c r="N54069" t="s">
        <v>364</v>
      </c>
    </row>
    <row r="54070" spans="1:14" x14ac:dyDescent="0.3">
      <c r="A54070" s="1" t="s">
        <v>736</v>
      </c>
      <c r="B54070" s="4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427.08179999999999</v>
      </c>
      <c r="J54070">
        <v>3758.32</v>
      </c>
      <c r="K54070">
        <v>3893.65</v>
      </c>
      <c r="L54070">
        <v>3758.32</v>
      </c>
      <c r="M54070">
        <v>4</v>
      </c>
      <c r="N54070" t="s">
        <v>380</v>
      </c>
    </row>
    <row r="54071" spans="1:14" x14ac:dyDescent="0.3">
      <c r="A54071" s="1" t="s">
        <v>736</v>
      </c>
      <c r="B54071" s="4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427.08179999999999</v>
      </c>
      <c r="J54071">
        <v>3758.32</v>
      </c>
      <c r="K54071">
        <v>3893.65</v>
      </c>
      <c r="L54071">
        <v>3758.32</v>
      </c>
      <c r="M54071">
        <v>4</v>
      </c>
      <c r="N54071" t="s">
        <v>380</v>
      </c>
    </row>
    <row r="54072" spans="1:14" x14ac:dyDescent="0.3">
      <c r="A54072" s="1" t="s">
        <v>736</v>
      </c>
      <c r="B54072" s="4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40.9</v>
      </c>
      <c r="J54072">
        <v>359.92</v>
      </c>
      <c r="K54072">
        <v>247.47</v>
      </c>
      <c r="L54072">
        <v>359.92</v>
      </c>
      <c r="M54072">
        <v>4</v>
      </c>
      <c r="N54072" t="s">
        <v>380</v>
      </c>
    </row>
    <row r="54073" spans="1:14" x14ac:dyDescent="0.3">
      <c r="A54073" s="1" t="s">
        <v>736</v>
      </c>
      <c r="B54073" s="4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32.718200000000003</v>
      </c>
      <c r="J54073">
        <v>287.92</v>
      </c>
      <c r="K54073">
        <v>197.97</v>
      </c>
      <c r="L54073">
        <v>287.92</v>
      </c>
      <c r="M54073">
        <v>4</v>
      </c>
      <c r="N54073" t="s">
        <v>380</v>
      </c>
    </row>
    <row r="54074" spans="1:14" x14ac:dyDescent="0.3">
      <c r="A54074" s="1" t="s">
        <v>724</v>
      </c>
      <c r="B54074" s="4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8.354500000000002</v>
      </c>
      <c r="J54074">
        <v>161.52000000000001</v>
      </c>
      <c r="K54074">
        <v>111.03</v>
      </c>
      <c r="L54074">
        <v>161.52000000000001</v>
      </c>
      <c r="M54074">
        <v>4</v>
      </c>
      <c r="N54074" t="s">
        <v>342</v>
      </c>
    </row>
    <row r="54075" spans="1:14" x14ac:dyDescent="0.3">
      <c r="A54075" s="1" t="s">
        <v>724</v>
      </c>
      <c r="B54075" s="4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189.9455</v>
      </c>
      <c r="J54075">
        <v>10471.52</v>
      </c>
      <c r="K54075">
        <v>10565.47</v>
      </c>
      <c r="L54075">
        <v>10471.52</v>
      </c>
      <c r="M54075">
        <v>4</v>
      </c>
      <c r="N54075" t="s">
        <v>342</v>
      </c>
    </row>
    <row r="54076" spans="1:14" x14ac:dyDescent="0.3">
      <c r="A54076" s="1" t="s">
        <v>630</v>
      </c>
      <c r="B54076" s="4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427.08179999999999</v>
      </c>
      <c r="J54076">
        <v>3758.32</v>
      </c>
      <c r="K54076">
        <v>3893.65</v>
      </c>
      <c r="L54076">
        <v>3758.32</v>
      </c>
      <c r="M54076">
        <v>4</v>
      </c>
      <c r="N54076" t="s">
        <v>342</v>
      </c>
    </row>
    <row r="54077" spans="1:14" x14ac:dyDescent="0.3">
      <c r="A54077" s="1" t="s">
        <v>630</v>
      </c>
      <c r="B54077" s="4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427.08179999999999</v>
      </c>
      <c r="J54077">
        <v>3758.32</v>
      </c>
      <c r="K54077">
        <v>3893.65</v>
      </c>
      <c r="L54077">
        <v>3758.32</v>
      </c>
      <c r="M54077">
        <v>4</v>
      </c>
      <c r="N54077" t="s">
        <v>342</v>
      </c>
    </row>
    <row r="54078" spans="1:14" x14ac:dyDescent="0.3">
      <c r="A54078" s="1" t="s">
        <v>631</v>
      </c>
      <c r="B54078" s="4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40.9</v>
      </c>
      <c r="J54078">
        <v>359.92</v>
      </c>
      <c r="K54078">
        <v>247.47</v>
      </c>
      <c r="L54078">
        <v>359.92</v>
      </c>
      <c r="M54078">
        <v>4</v>
      </c>
      <c r="N54078" t="s">
        <v>366</v>
      </c>
    </row>
    <row r="54079" spans="1:14" x14ac:dyDescent="0.3">
      <c r="A54079" s="1" t="s">
        <v>631</v>
      </c>
      <c r="B54079" s="4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32.718200000000003</v>
      </c>
      <c r="J54079">
        <v>287.92</v>
      </c>
      <c r="K54079">
        <v>197.97</v>
      </c>
      <c r="L54079">
        <v>287.92</v>
      </c>
      <c r="M54079">
        <v>4</v>
      </c>
      <c r="N54079" t="s">
        <v>366</v>
      </c>
    </row>
    <row r="54080" spans="1:14" x14ac:dyDescent="0.3">
      <c r="A54080" s="1" t="s">
        <v>635</v>
      </c>
      <c r="B54080" s="4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78.48179999999999</v>
      </c>
      <c r="J54080">
        <v>1570.64</v>
      </c>
      <c r="K54080">
        <v>1162.27</v>
      </c>
      <c r="L54080">
        <v>1570.64</v>
      </c>
      <c r="M54080">
        <v>4</v>
      </c>
      <c r="N54080" t="s">
        <v>366</v>
      </c>
    </row>
    <row r="54081" spans="1:14" x14ac:dyDescent="0.3">
      <c r="A54081" s="1" t="s">
        <v>635</v>
      </c>
      <c r="B54081" s="4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90.2364</v>
      </c>
      <c r="J54081">
        <v>1674.08</v>
      </c>
      <c r="K54081">
        <v>1486.55</v>
      </c>
      <c r="L54081">
        <v>1674.08</v>
      </c>
      <c r="M54081">
        <v>4</v>
      </c>
      <c r="N54081" t="s">
        <v>366</v>
      </c>
    </row>
    <row r="54082" spans="1:14" x14ac:dyDescent="0.3">
      <c r="A54082" s="1" t="s">
        <v>718</v>
      </c>
      <c r="B54082" s="4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6.2182</v>
      </c>
      <c r="J54082">
        <v>230.72</v>
      </c>
      <c r="K54082">
        <v>232.65</v>
      </c>
      <c r="L54082">
        <v>230.72</v>
      </c>
      <c r="M54082">
        <v>1</v>
      </c>
      <c r="N54082" t="s">
        <v>382</v>
      </c>
    </row>
    <row r="54083" spans="1:14" x14ac:dyDescent="0.3">
      <c r="A54083" s="1" t="s">
        <v>725</v>
      </c>
      <c r="B54083" s="4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427.08179999999999</v>
      </c>
      <c r="J54083">
        <v>3758.32</v>
      </c>
      <c r="K54083">
        <v>3893.65</v>
      </c>
      <c r="L54083">
        <v>3758.32</v>
      </c>
      <c r="M54083">
        <v>1</v>
      </c>
      <c r="N54083" t="s">
        <v>344</v>
      </c>
    </row>
    <row r="54084" spans="1:14" x14ac:dyDescent="0.3">
      <c r="A54084" s="1" t="s">
        <v>725</v>
      </c>
      <c r="B54084" s="4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545.69090000000006</v>
      </c>
      <c r="J54084">
        <v>4802.08</v>
      </c>
      <c r="K54084">
        <v>4845.1899999999996</v>
      </c>
      <c r="L54084">
        <v>4802.08</v>
      </c>
      <c r="M54084">
        <v>1</v>
      </c>
      <c r="N54084" t="s">
        <v>344</v>
      </c>
    </row>
    <row r="54085" spans="1:14" x14ac:dyDescent="0.3">
      <c r="A54085" s="1" t="s">
        <v>641</v>
      </c>
      <c r="B54085" s="4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.7182000000000004</v>
      </c>
      <c r="J54085">
        <v>41.52</v>
      </c>
      <c r="K54085">
        <v>41.84</v>
      </c>
      <c r="L54085">
        <v>41.52</v>
      </c>
      <c r="M54085">
        <v>1</v>
      </c>
      <c r="N54085" t="s">
        <v>368</v>
      </c>
    </row>
    <row r="54086" spans="1:14" x14ac:dyDescent="0.3">
      <c r="A54086" s="1" t="s">
        <v>641</v>
      </c>
      <c r="B54086" s="4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427.08179999999999</v>
      </c>
      <c r="J54086">
        <v>3758.32</v>
      </c>
      <c r="K54086">
        <v>3893.65</v>
      </c>
      <c r="L54086">
        <v>3758.32</v>
      </c>
      <c r="M54086">
        <v>1</v>
      </c>
      <c r="N54086" t="s">
        <v>368</v>
      </c>
    </row>
    <row r="54087" spans="1:14" x14ac:dyDescent="0.3">
      <c r="A54087" s="1" t="s">
        <v>644</v>
      </c>
      <c r="B54087" s="4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33.136400000000002</v>
      </c>
      <c r="J54087">
        <v>291.60000000000002</v>
      </c>
      <c r="K54087">
        <v>215.77</v>
      </c>
      <c r="L54087">
        <v>291.60000000000002</v>
      </c>
      <c r="M54087">
        <v>1</v>
      </c>
      <c r="N54087" t="s">
        <v>368</v>
      </c>
    </row>
    <row r="54088" spans="1:14" x14ac:dyDescent="0.3">
      <c r="A54088" s="1" t="s">
        <v>726</v>
      </c>
      <c r="B54088" s="4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2.845499999999999</v>
      </c>
      <c r="J54088">
        <v>113.04</v>
      </c>
      <c r="K54088">
        <v>77.709999999999994</v>
      </c>
      <c r="L54088">
        <v>113.04</v>
      </c>
      <c r="M54088">
        <v>2</v>
      </c>
      <c r="N54088" t="s">
        <v>346</v>
      </c>
    </row>
    <row r="54089" spans="1:14" x14ac:dyDescent="0.3">
      <c r="A54089" s="1" t="s">
        <v>726</v>
      </c>
      <c r="B54089" s="4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189.9455</v>
      </c>
      <c r="J54089">
        <v>10471.52</v>
      </c>
      <c r="K54089">
        <v>10565.47</v>
      </c>
      <c r="L54089">
        <v>10471.52</v>
      </c>
      <c r="M54089">
        <v>2</v>
      </c>
      <c r="N54089" t="s">
        <v>346</v>
      </c>
    </row>
    <row r="54090" spans="1:14" x14ac:dyDescent="0.3">
      <c r="A54090" s="1" t="s">
        <v>649</v>
      </c>
      <c r="B54090" s="4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40.9</v>
      </c>
      <c r="J54090">
        <v>359.92</v>
      </c>
      <c r="K54090">
        <v>247.47</v>
      </c>
      <c r="L54090">
        <v>359.92</v>
      </c>
      <c r="M54090">
        <v>2</v>
      </c>
      <c r="N54090" t="s">
        <v>370</v>
      </c>
    </row>
    <row r="54091" spans="1:14" x14ac:dyDescent="0.3">
      <c r="A54091" s="1" t="s">
        <v>649</v>
      </c>
      <c r="B54091" s="4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427.08179999999999</v>
      </c>
      <c r="J54091">
        <v>3758.32</v>
      </c>
      <c r="K54091">
        <v>3893.65</v>
      </c>
      <c r="L54091">
        <v>3758.32</v>
      </c>
      <c r="M54091">
        <v>2</v>
      </c>
      <c r="N54091" t="s">
        <v>370</v>
      </c>
    </row>
    <row r="54092" spans="1:14" x14ac:dyDescent="0.3">
      <c r="A54092" s="1" t="s">
        <v>649</v>
      </c>
      <c r="B54092" s="4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61.4</v>
      </c>
      <c r="J54092">
        <v>540.32000000000005</v>
      </c>
      <c r="K54092">
        <v>399.83</v>
      </c>
      <c r="L54092">
        <v>540.32000000000005</v>
      </c>
      <c r="M54092">
        <v>2</v>
      </c>
      <c r="N54092" t="s">
        <v>370</v>
      </c>
    </row>
    <row r="54093" spans="1:14" x14ac:dyDescent="0.3">
      <c r="A54093" s="1" t="s">
        <v>649</v>
      </c>
      <c r="B54093" s="4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6.2182</v>
      </c>
      <c r="J54093">
        <v>230.72</v>
      </c>
      <c r="K54093">
        <v>232.65</v>
      </c>
      <c r="L54093">
        <v>230.72</v>
      </c>
      <c r="M54093">
        <v>2</v>
      </c>
      <c r="N54093" t="s">
        <v>370</v>
      </c>
    </row>
    <row r="54094" spans="1:14" x14ac:dyDescent="0.3">
      <c r="A54094" s="1" t="s">
        <v>649</v>
      </c>
      <c r="B54094" s="4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8.354500000000002</v>
      </c>
      <c r="J54094">
        <v>161.52000000000001</v>
      </c>
      <c r="K54094">
        <v>111.03</v>
      </c>
      <c r="L54094">
        <v>161.52000000000001</v>
      </c>
      <c r="M54094">
        <v>2</v>
      </c>
      <c r="N54094" t="s">
        <v>370</v>
      </c>
    </row>
    <row r="54095" spans="1:14" x14ac:dyDescent="0.3">
      <c r="A54095" s="1" t="s">
        <v>654</v>
      </c>
      <c r="B54095" s="4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25.17270000000001</v>
      </c>
      <c r="J54095">
        <v>1101.52</v>
      </c>
      <c r="K54095">
        <v>815.15</v>
      </c>
      <c r="L54095">
        <v>1101.52</v>
      </c>
      <c r="M54095">
        <v>2</v>
      </c>
      <c r="N54095" t="s">
        <v>370</v>
      </c>
    </row>
    <row r="54096" spans="1:14" x14ac:dyDescent="0.3">
      <c r="A54096" s="1" t="s">
        <v>654</v>
      </c>
      <c r="B54096" s="4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20.7182</v>
      </c>
      <c r="J54096">
        <v>182.32</v>
      </c>
      <c r="K54096">
        <v>125.37</v>
      </c>
      <c r="L54096">
        <v>182.32</v>
      </c>
      <c r="M54096">
        <v>2</v>
      </c>
      <c r="N54096" t="s">
        <v>370</v>
      </c>
    </row>
    <row r="54097" spans="1:14" x14ac:dyDescent="0.3">
      <c r="A54097" s="1" t="s">
        <v>654</v>
      </c>
      <c r="B54097" s="4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33.136400000000002</v>
      </c>
      <c r="J54097">
        <v>291.60000000000002</v>
      </c>
      <c r="K54097">
        <v>215.77</v>
      </c>
      <c r="L54097">
        <v>291.60000000000002</v>
      </c>
      <c r="M54097">
        <v>2</v>
      </c>
      <c r="N54097" t="s">
        <v>370</v>
      </c>
    </row>
    <row r="54098" spans="1:14" x14ac:dyDescent="0.3">
      <c r="A54098" s="1" t="s">
        <v>654</v>
      </c>
      <c r="B54098" s="4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78.48179999999999</v>
      </c>
      <c r="J54098">
        <v>1570.64</v>
      </c>
      <c r="K54098">
        <v>1162.27</v>
      </c>
      <c r="L54098">
        <v>1570.64</v>
      </c>
      <c r="M54098">
        <v>2</v>
      </c>
      <c r="N54098" t="s">
        <v>370</v>
      </c>
    </row>
    <row r="54099" spans="1:14" x14ac:dyDescent="0.3">
      <c r="A54099" s="1" t="s">
        <v>657</v>
      </c>
      <c r="B54099" s="4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8.172699999999999</v>
      </c>
      <c r="J54099">
        <v>335.92</v>
      </c>
      <c r="K54099">
        <v>209.41</v>
      </c>
      <c r="L54099">
        <v>335.92</v>
      </c>
      <c r="M54099">
        <v>3</v>
      </c>
      <c r="N54099" t="s">
        <v>386</v>
      </c>
    </row>
    <row r="54100" spans="1:14" x14ac:dyDescent="0.3">
      <c r="A54100" s="1" t="s">
        <v>659</v>
      </c>
      <c r="B54100" s="4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4.3364000000000003</v>
      </c>
      <c r="J54100">
        <v>38.159999999999997</v>
      </c>
      <c r="K54100">
        <v>23.79</v>
      </c>
      <c r="L54100">
        <v>38.159999999999997</v>
      </c>
      <c r="M54100">
        <v>3</v>
      </c>
      <c r="N54100" t="s">
        <v>386</v>
      </c>
    </row>
    <row r="54101" spans="1:14" x14ac:dyDescent="0.3">
      <c r="A54101" s="1" t="s">
        <v>659</v>
      </c>
      <c r="B54101" s="4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332.7364</v>
      </c>
      <c r="J54101">
        <v>11728.08</v>
      </c>
      <c r="K54101">
        <v>12439.58</v>
      </c>
      <c r="L54101">
        <v>11728.08</v>
      </c>
      <c r="M54101">
        <v>3</v>
      </c>
      <c r="N54101" t="s">
        <v>386</v>
      </c>
    </row>
    <row r="54102" spans="1:14" x14ac:dyDescent="0.3">
      <c r="A54102" s="1" t="s">
        <v>659</v>
      </c>
      <c r="B54102" s="4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4.636400000000002</v>
      </c>
      <c r="J54102">
        <v>304.8</v>
      </c>
      <c r="K54102">
        <v>189.99</v>
      </c>
      <c r="L54102">
        <v>304.8</v>
      </c>
      <c r="M54102">
        <v>3</v>
      </c>
      <c r="N54102" t="s">
        <v>386</v>
      </c>
    </row>
    <row r="54103" spans="1:14" x14ac:dyDescent="0.3">
      <c r="A54103" s="1" t="s">
        <v>660</v>
      </c>
      <c r="B54103" s="4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547.59090000000003</v>
      </c>
      <c r="J54103">
        <v>4818.8</v>
      </c>
      <c r="K54103">
        <v>4813.95</v>
      </c>
      <c r="L54103">
        <v>4818.8</v>
      </c>
      <c r="M54103">
        <v>3</v>
      </c>
      <c r="N54103" t="s">
        <v>386</v>
      </c>
    </row>
    <row r="54104" spans="1:14" x14ac:dyDescent="0.3">
      <c r="A54104" s="1" t="s">
        <v>738</v>
      </c>
      <c r="B54104" s="4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3.3545</v>
      </c>
      <c r="J54104">
        <v>117.52</v>
      </c>
      <c r="K54104">
        <v>73.27</v>
      </c>
      <c r="L54104">
        <v>117.52</v>
      </c>
      <c r="M54104">
        <v>3</v>
      </c>
      <c r="N54104" t="s">
        <v>386</v>
      </c>
    </row>
    <row r="54105" spans="1:14" x14ac:dyDescent="0.3">
      <c r="A54105" s="1" t="s">
        <v>738</v>
      </c>
      <c r="B54105" s="4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9.9909</v>
      </c>
      <c r="J54105">
        <v>263.92</v>
      </c>
      <c r="K54105">
        <v>164.53</v>
      </c>
      <c r="L54105">
        <v>263.92</v>
      </c>
      <c r="M54105">
        <v>3</v>
      </c>
      <c r="N54105" t="s">
        <v>386</v>
      </c>
    </row>
    <row r="54106" spans="1:14" x14ac:dyDescent="0.3">
      <c r="A54106" s="1" t="s">
        <v>665</v>
      </c>
      <c r="B54106" s="4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4.636400000000002</v>
      </c>
      <c r="J54106">
        <v>304.8</v>
      </c>
      <c r="K54106">
        <v>189.99</v>
      </c>
      <c r="L54106">
        <v>304.8</v>
      </c>
      <c r="M54106">
        <v>3</v>
      </c>
      <c r="N54106" t="s">
        <v>348</v>
      </c>
    </row>
    <row r="54107" spans="1:14" x14ac:dyDescent="0.3">
      <c r="A54107" s="1" t="s">
        <v>671</v>
      </c>
      <c r="B54107" s="4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8.172699999999999</v>
      </c>
      <c r="J54107">
        <v>335.92</v>
      </c>
      <c r="K54107">
        <v>209.41</v>
      </c>
      <c r="L54107">
        <v>335.92</v>
      </c>
      <c r="M54107">
        <v>3</v>
      </c>
      <c r="N54107" t="s">
        <v>372</v>
      </c>
    </row>
    <row r="54108" spans="1:14" x14ac:dyDescent="0.3">
      <c r="A54108" s="1" t="s">
        <v>673</v>
      </c>
      <c r="B54108" s="4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.9000000000000004</v>
      </c>
      <c r="J54108">
        <v>43.12</v>
      </c>
      <c r="K54108">
        <v>26.9</v>
      </c>
      <c r="L54108">
        <v>43.12</v>
      </c>
      <c r="M54108">
        <v>3</v>
      </c>
      <c r="N54108" t="s">
        <v>372</v>
      </c>
    </row>
    <row r="54109" spans="1:14" x14ac:dyDescent="0.3">
      <c r="A54109" s="1" t="s">
        <v>676</v>
      </c>
      <c r="B54109" s="4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300.4000000000001</v>
      </c>
      <c r="J54109">
        <v>11443.52</v>
      </c>
      <c r="K54109">
        <v>11855.5</v>
      </c>
      <c r="L54109">
        <v>11443.52</v>
      </c>
      <c r="M54109">
        <v>4</v>
      </c>
      <c r="N54109" t="s">
        <v>388</v>
      </c>
    </row>
    <row r="54110" spans="1:14" x14ac:dyDescent="0.3">
      <c r="A54110" s="1" t="s">
        <v>676</v>
      </c>
      <c r="B54110" s="4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7.2636</v>
      </c>
      <c r="J54110">
        <v>239.92</v>
      </c>
      <c r="K54110">
        <v>307.94</v>
      </c>
      <c r="L54110">
        <v>239.92</v>
      </c>
      <c r="M54110">
        <v>4</v>
      </c>
      <c r="N54110" t="s">
        <v>388</v>
      </c>
    </row>
    <row r="54111" spans="1:14" x14ac:dyDescent="0.3">
      <c r="A54111" s="1" t="s">
        <v>739</v>
      </c>
      <c r="B54111" s="4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65.454499999999996</v>
      </c>
      <c r="J54111">
        <v>576</v>
      </c>
      <c r="K54111">
        <v>359.04</v>
      </c>
      <c r="L54111">
        <v>576</v>
      </c>
      <c r="M54111">
        <v>4</v>
      </c>
      <c r="N54111" t="s">
        <v>388</v>
      </c>
    </row>
    <row r="54112" spans="1:14" x14ac:dyDescent="0.3">
      <c r="A54112" s="1" t="s">
        <v>728</v>
      </c>
      <c r="B54112" s="4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.7181999999999999</v>
      </c>
      <c r="J54112">
        <v>23.92</v>
      </c>
      <c r="K54112">
        <v>14.93</v>
      </c>
      <c r="L54112">
        <v>23.92</v>
      </c>
      <c r="M54112">
        <v>4</v>
      </c>
      <c r="N54112" t="s">
        <v>350</v>
      </c>
    </row>
    <row r="54113" spans="1:14" x14ac:dyDescent="0.3">
      <c r="A54113" s="1" t="s">
        <v>728</v>
      </c>
      <c r="B54113" s="4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3.3545</v>
      </c>
      <c r="J54113">
        <v>117.52</v>
      </c>
      <c r="K54113">
        <v>73.27</v>
      </c>
      <c r="L54113">
        <v>117.52</v>
      </c>
      <c r="M54113">
        <v>4</v>
      </c>
      <c r="N54113" t="s">
        <v>350</v>
      </c>
    </row>
    <row r="54114" spans="1:14" x14ac:dyDescent="0.3">
      <c r="A54114" s="1" t="s">
        <v>679</v>
      </c>
      <c r="B54114" s="4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.9000000000000004</v>
      </c>
      <c r="J54114">
        <v>43.12</v>
      </c>
      <c r="K54114">
        <v>26.9</v>
      </c>
      <c r="L54114">
        <v>43.12</v>
      </c>
      <c r="M54114">
        <v>4</v>
      </c>
      <c r="N54114" t="s">
        <v>350</v>
      </c>
    </row>
    <row r="54115" spans="1:14" x14ac:dyDescent="0.3">
      <c r="A54115" s="1" t="s">
        <v>686</v>
      </c>
      <c r="B54115" s="4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.9000000000000004</v>
      </c>
      <c r="J54115">
        <v>43.12</v>
      </c>
      <c r="K54115">
        <v>26.9</v>
      </c>
      <c r="L54115">
        <v>43.12</v>
      </c>
      <c r="M54115">
        <v>4</v>
      </c>
      <c r="N54115" t="s">
        <v>374</v>
      </c>
    </row>
    <row r="54116" spans="1:14" x14ac:dyDescent="0.3">
      <c r="A54116" s="1" t="s">
        <v>690</v>
      </c>
      <c r="B54116" s="4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300.4000000000001</v>
      </c>
      <c r="J54116">
        <v>11443.52</v>
      </c>
      <c r="K54116">
        <v>11855.5</v>
      </c>
      <c r="L54116">
        <v>11443.52</v>
      </c>
      <c r="M54116">
        <v>1</v>
      </c>
      <c r="N54116" t="s">
        <v>390</v>
      </c>
    </row>
    <row r="54117" spans="1:14" x14ac:dyDescent="0.3">
      <c r="A54117" s="1" t="s">
        <v>690</v>
      </c>
      <c r="B54117" s="4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404.91820000000001</v>
      </c>
      <c r="J54117">
        <v>3563.28</v>
      </c>
      <c r="K54117">
        <v>3691.56</v>
      </c>
      <c r="L54117">
        <v>3563.28</v>
      </c>
      <c r="M54117">
        <v>1</v>
      </c>
      <c r="N54117" t="s">
        <v>390</v>
      </c>
    </row>
    <row r="54118" spans="1:14" x14ac:dyDescent="0.3">
      <c r="A54118" s="1" t="s">
        <v>690</v>
      </c>
      <c r="B54118" s="4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300.4000000000001</v>
      </c>
      <c r="J54118">
        <v>11443.52</v>
      </c>
      <c r="K54118">
        <v>11855.5</v>
      </c>
      <c r="L54118">
        <v>11443.52</v>
      </c>
      <c r="M54118">
        <v>1</v>
      </c>
      <c r="N54118" t="s">
        <v>390</v>
      </c>
    </row>
    <row r="54119" spans="1:14" x14ac:dyDescent="0.3">
      <c r="A54119" s="1" t="s">
        <v>690</v>
      </c>
      <c r="B54119" s="4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404.91820000000001</v>
      </c>
      <c r="J54119">
        <v>3563.28</v>
      </c>
      <c r="K54119">
        <v>3691.56</v>
      </c>
      <c r="L54119">
        <v>3563.28</v>
      </c>
      <c r="M54119">
        <v>1</v>
      </c>
      <c r="N54119" t="s">
        <v>390</v>
      </c>
    </row>
    <row r="54120" spans="1:14" x14ac:dyDescent="0.3">
      <c r="A54120" s="1" t="s">
        <v>694</v>
      </c>
      <c r="B54120" s="4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94.53640000000001</v>
      </c>
      <c r="J54120">
        <v>2591.92</v>
      </c>
      <c r="K54120">
        <v>2749.2</v>
      </c>
      <c r="L54120">
        <v>2591.92</v>
      </c>
      <c r="M54120">
        <v>1</v>
      </c>
      <c r="N54120" t="s">
        <v>390</v>
      </c>
    </row>
    <row r="54121" spans="1:14" x14ac:dyDescent="0.3">
      <c r="A54121" s="1" t="s">
        <v>694</v>
      </c>
      <c r="B54121" s="4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4.636400000000002</v>
      </c>
      <c r="J54121">
        <v>304.8</v>
      </c>
      <c r="K54121">
        <v>189.99</v>
      </c>
      <c r="L54121">
        <v>304.8</v>
      </c>
      <c r="M54121">
        <v>1</v>
      </c>
      <c r="N54121" t="s">
        <v>390</v>
      </c>
    </row>
    <row r="54122" spans="1:14" x14ac:dyDescent="0.3">
      <c r="A54122" s="1" t="s">
        <v>695</v>
      </c>
      <c r="B54122" s="4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927.80909999999994</v>
      </c>
      <c r="J54122">
        <v>8164.72</v>
      </c>
      <c r="K54122">
        <v>8660.08</v>
      </c>
      <c r="L54122">
        <v>8164.72</v>
      </c>
      <c r="M54122">
        <v>1</v>
      </c>
      <c r="N54122" t="s">
        <v>390</v>
      </c>
    </row>
    <row r="54123" spans="1:14" x14ac:dyDescent="0.3">
      <c r="A54123" s="1" t="s">
        <v>740</v>
      </c>
      <c r="B54123" s="4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9.445499999999999</v>
      </c>
      <c r="J54123">
        <v>259.12</v>
      </c>
      <c r="K54123">
        <v>332.58</v>
      </c>
      <c r="L54123">
        <v>259.12</v>
      </c>
      <c r="M54123">
        <v>1</v>
      </c>
      <c r="N54123" t="s">
        <v>390</v>
      </c>
    </row>
    <row r="54124" spans="1:14" x14ac:dyDescent="0.3">
      <c r="A54124" s="1" t="s">
        <v>740</v>
      </c>
      <c r="B54124" s="4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65.454499999999996</v>
      </c>
      <c r="J54124">
        <v>576</v>
      </c>
      <c r="K54124">
        <v>359.04</v>
      </c>
      <c r="L54124">
        <v>576</v>
      </c>
      <c r="M54124">
        <v>1</v>
      </c>
      <c r="N54124" t="s">
        <v>390</v>
      </c>
    </row>
    <row r="54125" spans="1:14" x14ac:dyDescent="0.3">
      <c r="A54125" s="1" t="s">
        <v>740</v>
      </c>
      <c r="B54125" s="4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4.636400000000002</v>
      </c>
      <c r="J54125">
        <v>304.8</v>
      </c>
      <c r="K54125">
        <v>189.99</v>
      </c>
      <c r="L54125">
        <v>304.8</v>
      </c>
      <c r="M54125">
        <v>1</v>
      </c>
      <c r="N54125" t="s">
        <v>390</v>
      </c>
    </row>
    <row r="54126" spans="1:14" x14ac:dyDescent="0.3">
      <c r="A54126" s="1" t="s">
        <v>705</v>
      </c>
      <c r="B54126" s="4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9.445499999999999</v>
      </c>
      <c r="J54126">
        <v>259.12</v>
      </c>
      <c r="K54126">
        <v>332.58</v>
      </c>
      <c r="L54126">
        <v>259.12</v>
      </c>
      <c r="M54126">
        <v>2</v>
      </c>
      <c r="N54126" t="s">
        <v>392</v>
      </c>
    </row>
    <row r="54127" spans="1:14" x14ac:dyDescent="0.3">
      <c r="A54127" s="1" t="s">
        <v>705</v>
      </c>
      <c r="B54127" s="4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9.081800000000001</v>
      </c>
      <c r="J54127">
        <v>167.92</v>
      </c>
      <c r="K54127">
        <v>104.69</v>
      </c>
      <c r="L54127">
        <v>167.92</v>
      </c>
      <c r="M54127">
        <v>2</v>
      </c>
      <c r="N54127" t="s">
        <v>392</v>
      </c>
    </row>
    <row r="54128" spans="1:14" x14ac:dyDescent="0.3">
      <c r="A54128" s="1" t="s">
        <v>705</v>
      </c>
      <c r="B54128" s="4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7.2636</v>
      </c>
      <c r="J54128">
        <v>239.92</v>
      </c>
      <c r="K54128">
        <v>307.94</v>
      </c>
      <c r="L54128">
        <v>239.92</v>
      </c>
      <c r="M54128">
        <v>2</v>
      </c>
      <c r="N54128" t="s">
        <v>392</v>
      </c>
    </row>
    <row r="54129" spans="1:14" x14ac:dyDescent="0.3">
      <c r="A54129" s="1" t="s">
        <v>707</v>
      </c>
      <c r="B54129" s="4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300.4000000000001</v>
      </c>
      <c r="J54129">
        <v>11443.52</v>
      </c>
      <c r="K54129">
        <v>11855.5</v>
      </c>
      <c r="L54129">
        <v>11443.52</v>
      </c>
      <c r="M54129">
        <v>2</v>
      </c>
      <c r="N54129" t="s">
        <v>392</v>
      </c>
    </row>
    <row r="54130" spans="1:14" x14ac:dyDescent="0.3">
      <c r="A54130" s="1" t="s">
        <v>707</v>
      </c>
      <c r="B54130" s="4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3.3545</v>
      </c>
      <c r="J54130">
        <v>117.52</v>
      </c>
      <c r="K54130">
        <v>73.27</v>
      </c>
      <c r="L54130">
        <v>117.52</v>
      </c>
      <c r="M54130">
        <v>2</v>
      </c>
      <c r="N54130" t="s">
        <v>392</v>
      </c>
    </row>
    <row r="54131" spans="1:14" x14ac:dyDescent="0.3">
      <c r="A54131" s="1" t="s">
        <v>748</v>
      </c>
      <c r="B54131" s="4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427.08179999999999</v>
      </c>
      <c r="J54131">
        <v>3758.32</v>
      </c>
      <c r="K54131">
        <v>3893.65</v>
      </c>
      <c r="L54131">
        <v>3758.32</v>
      </c>
      <c r="M54131">
        <v>1</v>
      </c>
      <c r="N54131" t="s">
        <v>382</v>
      </c>
    </row>
    <row r="54132" spans="1:14" x14ac:dyDescent="0.3">
      <c r="A54132" s="1" t="s">
        <v>748</v>
      </c>
      <c r="B54132" s="4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427.08179999999999</v>
      </c>
      <c r="J54132">
        <v>3758.32</v>
      </c>
      <c r="K54132">
        <v>3893.65</v>
      </c>
      <c r="L54132">
        <v>3758.32</v>
      </c>
      <c r="M54132">
        <v>1</v>
      </c>
      <c r="N54132" t="s">
        <v>382</v>
      </c>
    </row>
    <row r="54133" spans="1:14" x14ac:dyDescent="0.3">
      <c r="A54133" s="1" t="s">
        <v>749</v>
      </c>
      <c r="B54133" s="4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.7182000000000004</v>
      </c>
      <c r="J54133">
        <v>41.52</v>
      </c>
      <c r="K54133">
        <v>41.84</v>
      </c>
      <c r="L54133">
        <v>41.52</v>
      </c>
      <c r="M54133">
        <v>1</v>
      </c>
      <c r="N54133" t="s">
        <v>382</v>
      </c>
    </row>
    <row r="54134" spans="1:14" x14ac:dyDescent="0.3">
      <c r="A54134" s="1" t="s">
        <v>750</v>
      </c>
      <c r="B54134" s="4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83.93639999999999</v>
      </c>
      <c r="J54134">
        <v>1618.64</v>
      </c>
      <c r="K54134">
        <v>1497.26</v>
      </c>
      <c r="L54134">
        <v>1618.64</v>
      </c>
      <c r="M54134">
        <v>1</v>
      </c>
      <c r="N54134" t="s">
        <v>382</v>
      </c>
    </row>
    <row r="54135" spans="1:14" x14ac:dyDescent="0.3">
      <c r="A54135" s="1" t="s">
        <v>750</v>
      </c>
      <c r="B54135" s="4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427.08179999999999</v>
      </c>
      <c r="J54135">
        <v>3758.32</v>
      </c>
      <c r="K54135">
        <v>3893.65</v>
      </c>
      <c r="L54135">
        <v>3758.32</v>
      </c>
      <c r="M54135">
        <v>1</v>
      </c>
      <c r="N54135" t="s">
        <v>382</v>
      </c>
    </row>
    <row r="54136" spans="1:14" x14ac:dyDescent="0.3">
      <c r="A54136" s="1" t="s">
        <v>751</v>
      </c>
      <c r="B54136" s="4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545.69090000000006</v>
      </c>
      <c r="J54136">
        <v>4802.08</v>
      </c>
      <c r="K54136">
        <v>4845.1899999999996</v>
      </c>
      <c r="L54136">
        <v>4802.08</v>
      </c>
      <c r="M54136">
        <v>1</v>
      </c>
      <c r="N54136" t="s">
        <v>344</v>
      </c>
    </row>
    <row r="54137" spans="1:14" x14ac:dyDescent="0.3">
      <c r="A54137" s="1" t="s">
        <v>752</v>
      </c>
      <c r="B54137" s="4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.7182000000000004</v>
      </c>
      <c r="J54137">
        <v>41.52</v>
      </c>
      <c r="K54137">
        <v>41.84</v>
      </c>
      <c r="L54137">
        <v>41.52</v>
      </c>
      <c r="M54137">
        <v>1</v>
      </c>
      <c r="N54137" t="s">
        <v>344</v>
      </c>
    </row>
    <row r="54138" spans="1:14" x14ac:dyDescent="0.3">
      <c r="A54138" s="1" t="s">
        <v>752</v>
      </c>
      <c r="B54138" s="4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1117.6909000000001</v>
      </c>
      <c r="J54138">
        <v>9835.68</v>
      </c>
      <c r="K54138">
        <v>8846.48</v>
      </c>
      <c r="L54138">
        <v>9835.68</v>
      </c>
      <c r="M54138">
        <v>1</v>
      </c>
      <c r="N54138" t="s">
        <v>344</v>
      </c>
    </row>
    <row r="54139" spans="1:14" x14ac:dyDescent="0.3">
      <c r="A54139" s="1" t="s">
        <v>756</v>
      </c>
      <c r="B54139" s="4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3.6364</v>
      </c>
      <c r="J54139">
        <v>120</v>
      </c>
      <c r="K54139">
        <v>82.5</v>
      </c>
      <c r="L54139">
        <v>120</v>
      </c>
      <c r="M54139">
        <v>1</v>
      </c>
      <c r="N54139" t="s">
        <v>368</v>
      </c>
    </row>
    <row r="54140" spans="1:14" x14ac:dyDescent="0.3">
      <c r="A54140" s="1" t="s">
        <v>758</v>
      </c>
      <c r="B54140" s="4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8.354500000000002</v>
      </c>
      <c r="J54140">
        <v>161.52000000000001</v>
      </c>
      <c r="K54140">
        <v>111.03</v>
      </c>
      <c r="L54140">
        <v>161.52000000000001</v>
      </c>
      <c r="M54140">
        <v>1</v>
      </c>
      <c r="N54140" t="s">
        <v>368</v>
      </c>
    </row>
    <row r="54141" spans="1:14" x14ac:dyDescent="0.3">
      <c r="A54141" s="1" t="s">
        <v>759</v>
      </c>
      <c r="B54141" s="4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427.08179999999999</v>
      </c>
      <c r="J54141">
        <v>3758.32</v>
      </c>
      <c r="K54141">
        <v>3893.65</v>
      </c>
      <c r="L54141">
        <v>3758.32</v>
      </c>
      <c r="M54141">
        <v>1</v>
      </c>
      <c r="N54141" t="s">
        <v>368</v>
      </c>
    </row>
    <row r="54142" spans="1:14" x14ac:dyDescent="0.3">
      <c r="A54142" s="1" t="s">
        <v>760</v>
      </c>
      <c r="B54142" s="4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20.7182</v>
      </c>
      <c r="J54142">
        <v>182.32</v>
      </c>
      <c r="K54142">
        <v>125.37</v>
      </c>
      <c r="L54142">
        <v>182.32</v>
      </c>
      <c r="M54142">
        <v>1</v>
      </c>
      <c r="N54142" t="s">
        <v>368</v>
      </c>
    </row>
    <row r="54143" spans="1:14" x14ac:dyDescent="0.3">
      <c r="A54143" s="1" t="s">
        <v>761</v>
      </c>
      <c r="B54143" s="4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545.69090000000006</v>
      </c>
      <c r="J54143">
        <v>4802.08</v>
      </c>
      <c r="K54143">
        <v>4845.1899999999996</v>
      </c>
      <c r="L54143">
        <v>4802.08</v>
      </c>
      <c r="M54143">
        <v>2</v>
      </c>
      <c r="N54143" t="s">
        <v>384</v>
      </c>
    </row>
    <row r="54144" spans="1:14" x14ac:dyDescent="0.3">
      <c r="A54144" s="1" t="s">
        <v>762</v>
      </c>
      <c r="B54144" s="4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.7182000000000004</v>
      </c>
      <c r="J54144">
        <v>41.52</v>
      </c>
      <c r="K54144">
        <v>41.84</v>
      </c>
      <c r="L54144">
        <v>41.52</v>
      </c>
      <c r="M54144">
        <v>2</v>
      </c>
      <c r="N54144" t="s">
        <v>384</v>
      </c>
    </row>
    <row r="54145" spans="1:14" x14ac:dyDescent="0.3">
      <c r="A54145" s="1" t="s">
        <v>762</v>
      </c>
      <c r="B54145" s="4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9.081800000000001</v>
      </c>
      <c r="J54145">
        <v>431.92</v>
      </c>
      <c r="K54145">
        <v>296.97000000000003</v>
      </c>
      <c r="L54145">
        <v>431.92</v>
      </c>
      <c r="M54145">
        <v>2</v>
      </c>
      <c r="N54145" t="s">
        <v>384</v>
      </c>
    </row>
    <row r="54146" spans="1:14" x14ac:dyDescent="0.3">
      <c r="A54146" s="1" t="s">
        <v>764</v>
      </c>
      <c r="B54146" s="4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332.7364</v>
      </c>
      <c r="J54146">
        <v>11728.08</v>
      </c>
      <c r="K54146">
        <v>12150.29</v>
      </c>
      <c r="L54146">
        <v>11728.08</v>
      </c>
      <c r="M54146">
        <v>2</v>
      </c>
      <c r="N54146" t="s">
        <v>384</v>
      </c>
    </row>
    <row r="54147" spans="1:14" x14ac:dyDescent="0.3">
      <c r="A54147" s="1" t="s">
        <v>766</v>
      </c>
      <c r="B54147" s="4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427.08179999999999</v>
      </c>
      <c r="J54147">
        <v>3758.32</v>
      </c>
      <c r="K54147">
        <v>3893.65</v>
      </c>
      <c r="L54147">
        <v>3758.32</v>
      </c>
      <c r="M54147">
        <v>2</v>
      </c>
      <c r="N54147" t="s">
        <v>346</v>
      </c>
    </row>
    <row r="54148" spans="1:14" x14ac:dyDescent="0.3">
      <c r="A54148" s="1" t="s">
        <v>768</v>
      </c>
      <c r="B54148" s="4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332.7364</v>
      </c>
      <c r="J54148">
        <v>11728.08</v>
      </c>
      <c r="K54148">
        <v>12150.29</v>
      </c>
      <c r="L54148">
        <v>11728.08</v>
      </c>
      <c r="M54148">
        <v>2</v>
      </c>
      <c r="N54148" t="s">
        <v>346</v>
      </c>
    </row>
    <row r="54149" spans="1:14" x14ac:dyDescent="0.3">
      <c r="A54149" s="1" t="s">
        <v>743</v>
      </c>
      <c r="B54149" s="4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78.48179999999999</v>
      </c>
      <c r="J54149">
        <v>1570.64</v>
      </c>
      <c r="K54149">
        <v>1162.27</v>
      </c>
      <c r="L54149">
        <v>1570.64</v>
      </c>
      <c r="M54149">
        <v>2</v>
      </c>
      <c r="N54149" t="s">
        <v>346</v>
      </c>
    </row>
    <row r="54150" spans="1:14" x14ac:dyDescent="0.3">
      <c r="A54150" s="1" t="s">
        <v>769</v>
      </c>
      <c r="B54150" s="4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8.354500000000002</v>
      </c>
      <c r="J54150">
        <v>161.52000000000001</v>
      </c>
      <c r="K54150">
        <v>111.03</v>
      </c>
      <c r="L54150">
        <v>161.52000000000001</v>
      </c>
      <c r="M54150">
        <v>2</v>
      </c>
      <c r="N54150" t="s">
        <v>346</v>
      </c>
    </row>
    <row r="54151" spans="1:14" x14ac:dyDescent="0.3">
      <c r="A54151" s="1" t="s">
        <v>773</v>
      </c>
      <c r="B54151" s="4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.7182000000000004</v>
      </c>
      <c r="J54151">
        <v>41.52</v>
      </c>
      <c r="K54151">
        <v>41.84</v>
      </c>
      <c r="L54151">
        <v>41.52</v>
      </c>
      <c r="M54151">
        <v>2</v>
      </c>
      <c r="N54151" t="s">
        <v>370</v>
      </c>
    </row>
    <row r="54152" spans="1:14" x14ac:dyDescent="0.3">
      <c r="A54152" s="1" t="s">
        <v>775</v>
      </c>
      <c r="B54152" s="4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25.17270000000001</v>
      </c>
      <c r="J54152">
        <v>1101.52</v>
      </c>
      <c r="K54152">
        <v>815.15</v>
      </c>
      <c r="L54152">
        <v>1101.52</v>
      </c>
      <c r="M54152">
        <v>2</v>
      </c>
      <c r="N54152" t="s">
        <v>370</v>
      </c>
    </row>
    <row r="54153" spans="1:14" x14ac:dyDescent="0.3">
      <c r="A54153" s="1" t="s">
        <v>775</v>
      </c>
      <c r="B54153" s="4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8.354500000000002</v>
      </c>
      <c r="J54153">
        <v>161.52000000000001</v>
      </c>
      <c r="K54153">
        <v>111.03</v>
      </c>
      <c r="L54153">
        <v>161.52000000000001</v>
      </c>
      <c r="M54153">
        <v>2</v>
      </c>
      <c r="N54153" t="s">
        <v>370</v>
      </c>
    </row>
    <row r="54154" spans="1:14" x14ac:dyDescent="0.3">
      <c r="A54154" s="1" t="s">
        <v>776</v>
      </c>
      <c r="B54154" s="4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8.354500000000002</v>
      </c>
      <c r="J54154">
        <v>161.52000000000001</v>
      </c>
      <c r="K54154">
        <v>111.03</v>
      </c>
      <c r="L54154">
        <v>161.52000000000001</v>
      </c>
      <c r="M54154">
        <v>2</v>
      </c>
      <c r="N54154" t="s">
        <v>370</v>
      </c>
    </row>
    <row r="54155" spans="1:14" x14ac:dyDescent="0.3">
      <c r="A54155" s="1" t="s">
        <v>778</v>
      </c>
      <c r="B54155" s="4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83.93639999999999</v>
      </c>
      <c r="J54155">
        <v>1618.64</v>
      </c>
      <c r="K54155">
        <v>1637</v>
      </c>
      <c r="L54155">
        <v>1618.64</v>
      </c>
      <c r="M54155">
        <v>3</v>
      </c>
      <c r="N54155" t="s">
        <v>386</v>
      </c>
    </row>
    <row r="54156" spans="1:14" x14ac:dyDescent="0.3">
      <c r="A54156" s="1" t="s">
        <v>780</v>
      </c>
      <c r="B54156" s="4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927.80909999999994</v>
      </c>
      <c r="J54156">
        <v>8164.72</v>
      </c>
      <c r="K54156">
        <v>8660.08</v>
      </c>
      <c r="L54156">
        <v>8164.72</v>
      </c>
      <c r="M54156">
        <v>3</v>
      </c>
      <c r="N54156" t="s">
        <v>386</v>
      </c>
    </row>
    <row r="54157" spans="1:14" x14ac:dyDescent="0.3">
      <c r="A54157" s="1" t="s">
        <v>781</v>
      </c>
      <c r="B54157" s="4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9.081800000000001</v>
      </c>
      <c r="J54157">
        <v>167.92</v>
      </c>
      <c r="K54157">
        <v>104.69</v>
      </c>
      <c r="L54157">
        <v>167.92</v>
      </c>
      <c r="M54157">
        <v>3</v>
      </c>
      <c r="N54157" t="s">
        <v>348</v>
      </c>
    </row>
    <row r="54158" spans="1:14" x14ac:dyDescent="0.3">
      <c r="A54158" s="1" t="s">
        <v>781</v>
      </c>
      <c r="B54158" s="4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9.445499999999999</v>
      </c>
      <c r="J54158">
        <v>259.12</v>
      </c>
      <c r="K54158">
        <v>332.58</v>
      </c>
      <c r="L54158">
        <v>259.12</v>
      </c>
      <c r="M54158">
        <v>3</v>
      </c>
      <c r="N54158" t="s">
        <v>348</v>
      </c>
    </row>
    <row r="54159" spans="1:14" x14ac:dyDescent="0.3">
      <c r="A54159" s="1" t="s">
        <v>781</v>
      </c>
      <c r="B54159" s="4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7.2636</v>
      </c>
      <c r="J54159">
        <v>239.92</v>
      </c>
      <c r="K54159">
        <v>307.94</v>
      </c>
      <c r="L54159">
        <v>239.92</v>
      </c>
      <c r="M54159">
        <v>3</v>
      </c>
      <c r="N54159" t="s">
        <v>348</v>
      </c>
    </row>
    <row r="54160" spans="1:14" x14ac:dyDescent="0.3">
      <c r="A54160" s="1" t="s">
        <v>781</v>
      </c>
      <c r="B54160" s="4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7.2636</v>
      </c>
      <c r="J54160">
        <v>239.92</v>
      </c>
      <c r="K54160">
        <v>307.94</v>
      </c>
      <c r="L54160">
        <v>239.92</v>
      </c>
      <c r="M54160">
        <v>3</v>
      </c>
      <c r="N54160" t="s">
        <v>348</v>
      </c>
    </row>
    <row r="54161" spans="1:14" x14ac:dyDescent="0.3">
      <c r="A54161" s="1" t="s">
        <v>781</v>
      </c>
      <c r="B54161" s="4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3.3545</v>
      </c>
      <c r="J54161">
        <v>117.52</v>
      </c>
      <c r="K54161">
        <v>73.27</v>
      </c>
      <c r="L54161">
        <v>117.52</v>
      </c>
      <c r="M54161">
        <v>3</v>
      </c>
      <c r="N54161" t="s">
        <v>348</v>
      </c>
    </row>
    <row r="54162" spans="1:14" x14ac:dyDescent="0.3">
      <c r="A54162" s="1" t="s">
        <v>783</v>
      </c>
      <c r="B54162" s="4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7.2636</v>
      </c>
      <c r="J54162">
        <v>239.92</v>
      </c>
      <c r="K54162">
        <v>307.94</v>
      </c>
      <c r="L54162">
        <v>239.92</v>
      </c>
      <c r="M54162">
        <v>3</v>
      </c>
      <c r="N54162" t="s">
        <v>348</v>
      </c>
    </row>
    <row r="54163" spans="1:14" x14ac:dyDescent="0.3">
      <c r="A54163" s="1" t="s">
        <v>783</v>
      </c>
      <c r="B54163" s="4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4.636400000000002</v>
      </c>
      <c r="J54163">
        <v>304.8</v>
      </c>
      <c r="K54163">
        <v>189.99</v>
      </c>
      <c r="L54163">
        <v>304.8</v>
      </c>
      <c r="M54163">
        <v>3</v>
      </c>
      <c r="N54163" t="s">
        <v>348</v>
      </c>
    </row>
    <row r="54164" spans="1:14" x14ac:dyDescent="0.3">
      <c r="A54164" s="1" t="s">
        <v>784</v>
      </c>
      <c r="B54164" s="4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36.24549999999999</v>
      </c>
      <c r="J54164">
        <v>1198.96</v>
      </c>
      <c r="K54164">
        <v>1094.28</v>
      </c>
      <c r="L54164">
        <v>1198.96</v>
      </c>
      <c r="M54164">
        <v>3</v>
      </c>
      <c r="N54164" t="s">
        <v>348</v>
      </c>
    </row>
    <row r="54165" spans="1:14" x14ac:dyDescent="0.3">
      <c r="A54165" s="1" t="s">
        <v>784</v>
      </c>
      <c r="B54165" s="4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251.8090999999999</v>
      </c>
      <c r="J54165">
        <v>11015.92</v>
      </c>
      <c r="K54165">
        <v>10015.85</v>
      </c>
      <c r="L54165">
        <v>11015.92</v>
      </c>
      <c r="M54165">
        <v>3</v>
      </c>
      <c r="N54165" t="s">
        <v>348</v>
      </c>
    </row>
    <row r="54166" spans="1:14" x14ac:dyDescent="0.3">
      <c r="A54166" s="1" t="s">
        <v>785</v>
      </c>
      <c r="B54166" s="4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.9000000000000004</v>
      </c>
      <c r="J54166">
        <v>43.12</v>
      </c>
      <c r="K54166">
        <v>26.9</v>
      </c>
      <c r="L54166">
        <v>43.12</v>
      </c>
      <c r="M54166">
        <v>3</v>
      </c>
      <c r="N54166" t="s">
        <v>348</v>
      </c>
    </row>
    <row r="54167" spans="1:14" x14ac:dyDescent="0.3">
      <c r="A54167" s="1" t="s">
        <v>786</v>
      </c>
      <c r="B54167" s="4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65.454499999999996</v>
      </c>
      <c r="J54167">
        <v>576</v>
      </c>
      <c r="K54167">
        <v>359.04</v>
      </c>
      <c r="L54167">
        <v>576</v>
      </c>
      <c r="M54167">
        <v>3</v>
      </c>
      <c r="N54167" t="s">
        <v>348</v>
      </c>
    </row>
    <row r="54168" spans="1:14" x14ac:dyDescent="0.3">
      <c r="A54168" s="1" t="s">
        <v>786</v>
      </c>
      <c r="B54168" s="4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9.081800000000001</v>
      </c>
      <c r="J54168">
        <v>167.92</v>
      </c>
      <c r="K54168">
        <v>104.69</v>
      </c>
      <c r="L54168">
        <v>167.92</v>
      </c>
      <c r="M54168">
        <v>3</v>
      </c>
      <c r="N54168" t="s">
        <v>348</v>
      </c>
    </row>
    <row r="54169" spans="1:14" x14ac:dyDescent="0.3">
      <c r="A54169" s="1" t="s">
        <v>786</v>
      </c>
      <c r="B54169" s="4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94.53640000000001</v>
      </c>
      <c r="J54169">
        <v>2591.92</v>
      </c>
      <c r="K54169">
        <v>2749.2</v>
      </c>
      <c r="L54169">
        <v>2591.92</v>
      </c>
      <c r="M54169">
        <v>3</v>
      </c>
      <c r="N54169" t="s">
        <v>348</v>
      </c>
    </row>
    <row r="54170" spans="1:14" x14ac:dyDescent="0.3">
      <c r="A54170" s="1" t="s">
        <v>744</v>
      </c>
      <c r="B54170" s="4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36.24549999999999</v>
      </c>
      <c r="J54170">
        <v>1198.96</v>
      </c>
      <c r="K54170">
        <v>1094.28</v>
      </c>
      <c r="L54170">
        <v>1198.96</v>
      </c>
      <c r="M54170">
        <v>3</v>
      </c>
      <c r="N54170" t="s">
        <v>348</v>
      </c>
    </row>
    <row r="54171" spans="1:14" x14ac:dyDescent="0.3">
      <c r="A54171" s="1" t="s">
        <v>788</v>
      </c>
      <c r="B54171" s="4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4.636400000000002</v>
      </c>
      <c r="J54171">
        <v>304.8</v>
      </c>
      <c r="K54171">
        <v>189.99</v>
      </c>
      <c r="L54171">
        <v>304.8</v>
      </c>
      <c r="M54171">
        <v>3</v>
      </c>
      <c r="N54171" t="s">
        <v>372</v>
      </c>
    </row>
    <row r="54172" spans="1:14" x14ac:dyDescent="0.3">
      <c r="A54172" s="1" t="s">
        <v>793</v>
      </c>
      <c r="B54172" s="4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7.2636</v>
      </c>
      <c r="J54172">
        <v>239.92</v>
      </c>
      <c r="K54172">
        <v>307.94</v>
      </c>
      <c r="L54172">
        <v>239.92</v>
      </c>
      <c r="M54172">
        <v>3</v>
      </c>
      <c r="N54172" t="s">
        <v>372</v>
      </c>
    </row>
    <row r="54173" spans="1:14" x14ac:dyDescent="0.3">
      <c r="A54173" s="1" t="s">
        <v>793</v>
      </c>
      <c r="B54173" s="4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94.53640000000001</v>
      </c>
      <c r="J54173">
        <v>2591.92</v>
      </c>
      <c r="K54173">
        <v>2749.2</v>
      </c>
      <c r="L54173">
        <v>2591.92</v>
      </c>
      <c r="M54173">
        <v>3</v>
      </c>
      <c r="N54173" t="s">
        <v>372</v>
      </c>
    </row>
    <row r="54174" spans="1:14" x14ac:dyDescent="0.3">
      <c r="A54174" s="1" t="s">
        <v>794</v>
      </c>
      <c r="B54174" s="4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251.8090999999999</v>
      </c>
      <c r="J54174">
        <v>11015.92</v>
      </c>
      <c r="K54174">
        <v>10015.85</v>
      </c>
      <c r="L54174">
        <v>11015.92</v>
      </c>
      <c r="M54174">
        <v>3</v>
      </c>
      <c r="N54174" t="s">
        <v>372</v>
      </c>
    </row>
    <row r="54175" spans="1:14" x14ac:dyDescent="0.3">
      <c r="A54175" s="1" t="s">
        <v>794</v>
      </c>
      <c r="B54175" s="4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251.8090999999999</v>
      </c>
      <c r="J54175">
        <v>11015.92</v>
      </c>
      <c r="K54175">
        <v>10015.85</v>
      </c>
      <c r="L54175">
        <v>11015.92</v>
      </c>
      <c r="M54175">
        <v>3</v>
      </c>
      <c r="N54175" t="s">
        <v>372</v>
      </c>
    </row>
    <row r="54176" spans="1:14" x14ac:dyDescent="0.3">
      <c r="A54176" s="1" t="s">
        <v>795</v>
      </c>
      <c r="B54176" s="4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.9000000000000004</v>
      </c>
      <c r="J54176">
        <v>43.12</v>
      </c>
      <c r="K54176">
        <v>26.9</v>
      </c>
      <c r="L54176">
        <v>43.12</v>
      </c>
      <c r="M54176">
        <v>4</v>
      </c>
      <c r="N54176" t="s">
        <v>388</v>
      </c>
    </row>
    <row r="54177" spans="1:14" x14ac:dyDescent="0.3">
      <c r="A54177" s="1" t="s">
        <v>795</v>
      </c>
      <c r="B54177" s="4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.9000000000000004</v>
      </c>
      <c r="J54177">
        <v>43.12</v>
      </c>
      <c r="K54177">
        <v>26.9</v>
      </c>
      <c r="L54177">
        <v>43.12</v>
      </c>
      <c r="M54177">
        <v>4</v>
      </c>
      <c r="N54177" t="s">
        <v>388</v>
      </c>
    </row>
    <row r="54178" spans="1:14" x14ac:dyDescent="0.3">
      <c r="A54178" s="1" t="s">
        <v>797</v>
      </c>
      <c r="B54178" s="4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324.4545</v>
      </c>
      <c r="J54178">
        <v>2855.2</v>
      </c>
      <c r="K54178">
        <v>2887.54</v>
      </c>
      <c r="L54178">
        <v>2855.2</v>
      </c>
      <c r="M54178">
        <v>4</v>
      </c>
      <c r="N54178" t="s">
        <v>388</v>
      </c>
    </row>
    <row r="54179" spans="1:14" x14ac:dyDescent="0.3">
      <c r="A54179" s="1" t="s">
        <v>799</v>
      </c>
      <c r="B54179" s="4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8.172699999999999</v>
      </c>
      <c r="J54179">
        <v>335.92</v>
      </c>
      <c r="K54179">
        <v>209.41</v>
      </c>
      <c r="L54179">
        <v>335.92</v>
      </c>
      <c r="M54179">
        <v>4</v>
      </c>
      <c r="N54179" t="s">
        <v>350</v>
      </c>
    </row>
    <row r="54180" spans="1:14" x14ac:dyDescent="0.3">
      <c r="A54180" s="1" t="s">
        <v>800</v>
      </c>
      <c r="B54180" s="4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.9000000000000004</v>
      </c>
      <c r="J54180">
        <v>43.12</v>
      </c>
      <c r="K54180">
        <v>26.9</v>
      </c>
      <c r="L54180">
        <v>43.12</v>
      </c>
      <c r="M54180">
        <v>4</v>
      </c>
      <c r="N54180" t="s">
        <v>350</v>
      </c>
    </row>
    <row r="54181" spans="1:14" x14ac:dyDescent="0.3">
      <c r="A54181" s="1" t="s">
        <v>801</v>
      </c>
      <c r="B54181" s="4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4.3364000000000003</v>
      </c>
      <c r="J54181">
        <v>38.159999999999997</v>
      </c>
      <c r="K54181">
        <v>23.79</v>
      </c>
      <c r="L54181">
        <v>38.159999999999997</v>
      </c>
      <c r="M54181">
        <v>4</v>
      </c>
      <c r="N54181" t="s">
        <v>350</v>
      </c>
    </row>
    <row r="54182" spans="1:14" x14ac:dyDescent="0.3">
      <c r="A54182" s="1" t="s">
        <v>802</v>
      </c>
      <c r="B54182" s="4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4.636400000000002</v>
      </c>
      <c r="J54182">
        <v>304.8</v>
      </c>
      <c r="K54182">
        <v>189.99</v>
      </c>
      <c r="L54182">
        <v>304.8</v>
      </c>
      <c r="M54182">
        <v>4</v>
      </c>
      <c r="N54182" t="s">
        <v>350</v>
      </c>
    </row>
    <row r="54183" spans="1:14" x14ac:dyDescent="0.3">
      <c r="A54183" s="1" t="s">
        <v>802</v>
      </c>
      <c r="B54183" s="4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7.2636</v>
      </c>
      <c r="J54183">
        <v>239.92</v>
      </c>
      <c r="K54183">
        <v>307.94</v>
      </c>
      <c r="L54183">
        <v>239.92</v>
      </c>
      <c r="M54183">
        <v>4</v>
      </c>
      <c r="N54183" t="s">
        <v>350</v>
      </c>
    </row>
    <row r="54184" spans="1:14" x14ac:dyDescent="0.3">
      <c r="A54184" s="1" t="s">
        <v>802</v>
      </c>
      <c r="B54184" s="4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65.454499999999996</v>
      </c>
      <c r="J54184">
        <v>576</v>
      </c>
      <c r="K54184">
        <v>359.04</v>
      </c>
      <c r="L54184">
        <v>576</v>
      </c>
      <c r="M54184">
        <v>4</v>
      </c>
      <c r="N54184" t="s">
        <v>350</v>
      </c>
    </row>
    <row r="54185" spans="1:14" x14ac:dyDescent="0.3">
      <c r="A54185" s="1" t="s">
        <v>805</v>
      </c>
      <c r="B54185" s="4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4.636400000000002</v>
      </c>
      <c r="J54185">
        <v>304.8</v>
      </c>
      <c r="K54185">
        <v>189.99</v>
      </c>
      <c r="L54185">
        <v>304.8</v>
      </c>
      <c r="M54185">
        <v>4</v>
      </c>
      <c r="N54185" t="s">
        <v>374</v>
      </c>
    </row>
    <row r="54186" spans="1:14" x14ac:dyDescent="0.3">
      <c r="A54186" s="1" t="s">
        <v>805</v>
      </c>
      <c r="B54186" s="4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9.9909</v>
      </c>
      <c r="J54186">
        <v>263.92</v>
      </c>
      <c r="K54186">
        <v>164.53</v>
      </c>
      <c r="L54186">
        <v>263.92</v>
      </c>
      <c r="M54186">
        <v>4</v>
      </c>
      <c r="N54186" t="s">
        <v>374</v>
      </c>
    </row>
    <row r="54187" spans="1:14" x14ac:dyDescent="0.3">
      <c r="A54187" s="1" t="s">
        <v>805</v>
      </c>
      <c r="B54187" s="4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9.081800000000001</v>
      </c>
      <c r="J54187">
        <v>167.92</v>
      </c>
      <c r="K54187">
        <v>104.69</v>
      </c>
      <c r="L54187">
        <v>167.92</v>
      </c>
      <c r="M54187">
        <v>4</v>
      </c>
      <c r="N54187" t="s">
        <v>374</v>
      </c>
    </row>
    <row r="54188" spans="1:14" x14ac:dyDescent="0.3">
      <c r="A54188" s="1" t="s">
        <v>806</v>
      </c>
      <c r="B54188" s="4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8.172699999999999</v>
      </c>
      <c r="J54188">
        <v>335.92</v>
      </c>
      <c r="K54188">
        <v>209.41</v>
      </c>
      <c r="L54188">
        <v>335.92</v>
      </c>
      <c r="M54188">
        <v>4</v>
      </c>
      <c r="N54188" t="s">
        <v>374</v>
      </c>
    </row>
    <row r="54189" spans="1:14" x14ac:dyDescent="0.3">
      <c r="A54189" s="1" t="s">
        <v>810</v>
      </c>
      <c r="B54189" s="4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9.9</v>
      </c>
      <c r="J54189">
        <v>439.12</v>
      </c>
      <c r="K54189">
        <v>324.97000000000003</v>
      </c>
      <c r="L54189">
        <v>439.12</v>
      </c>
      <c r="M54189">
        <v>4</v>
      </c>
      <c r="N54189" t="s">
        <v>374</v>
      </c>
    </row>
    <row r="54190" spans="1:14" x14ac:dyDescent="0.3">
      <c r="A54190" s="1" t="s">
        <v>810</v>
      </c>
      <c r="B54190" s="4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66.263599999999997</v>
      </c>
      <c r="J54190">
        <v>583.12</v>
      </c>
      <c r="K54190">
        <v>431.53</v>
      </c>
      <c r="L54190">
        <v>583.12</v>
      </c>
      <c r="M54190">
        <v>4</v>
      </c>
      <c r="N54190" t="s">
        <v>374</v>
      </c>
    </row>
    <row r="54191" spans="1:14" x14ac:dyDescent="0.3">
      <c r="A54191" s="1" t="s">
        <v>813</v>
      </c>
      <c r="B54191" s="4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94.53640000000001</v>
      </c>
      <c r="J54191">
        <v>2591.92</v>
      </c>
      <c r="K54191">
        <v>2749.2</v>
      </c>
      <c r="L54191">
        <v>2591.92</v>
      </c>
      <c r="M54191">
        <v>1</v>
      </c>
      <c r="N54191" t="s">
        <v>390</v>
      </c>
    </row>
    <row r="54192" spans="1:14" x14ac:dyDescent="0.3">
      <c r="A54192" s="1" t="s">
        <v>814</v>
      </c>
      <c r="B54192" s="4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.9000000000000004</v>
      </c>
      <c r="J54192">
        <v>43.12</v>
      </c>
      <c r="K54192">
        <v>26.9</v>
      </c>
      <c r="L54192">
        <v>43.12</v>
      </c>
      <c r="M54192">
        <v>1</v>
      </c>
      <c r="N54192" t="s">
        <v>352</v>
      </c>
    </row>
    <row r="54193" spans="1:14" x14ac:dyDescent="0.3">
      <c r="A54193" s="1" t="s">
        <v>814</v>
      </c>
      <c r="B54193" s="4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927.80909999999994</v>
      </c>
      <c r="J54193">
        <v>8164.72</v>
      </c>
      <c r="K54193">
        <v>8660.08</v>
      </c>
      <c r="L54193">
        <v>8164.72</v>
      </c>
      <c r="M54193">
        <v>1</v>
      </c>
      <c r="N54193" t="s">
        <v>352</v>
      </c>
    </row>
    <row r="54194" spans="1:14" x14ac:dyDescent="0.3">
      <c r="A54194" s="1" t="s">
        <v>817</v>
      </c>
      <c r="B54194" s="4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251.8090999999999</v>
      </c>
      <c r="J54194">
        <v>11015.92</v>
      </c>
      <c r="K54194">
        <v>10015.85</v>
      </c>
      <c r="L54194">
        <v>11015.92</v>
      </c>
      <c r="M54194">
        <v>1</v>
      </c>
      <c r="N54194" t="s">
        <v>352</v>
      </c>
    </row>
    <row r="54195" spans="1:14" x14ac:dyDescent="0.3">
      <c r="A54195" s="1" t="s">
        <v>820</v>
      </c>
      <c r="B54195" s="4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44.0273</v>
      </c>
      <c r="J54195">
        <v>1267.44</v>
      </c>
      <c r="K54195">
        <v>1156.75</v>
      </c>
      <c r="L54195">
        <v>1267.44</v>
      </c>
      <c r="M54195">
        <v>1</v>
      </c>
      <c r="N54195" t="s">
        <v>376</v>
      </c>
    </row>
    <row r="54196" spans="1:14" x14ac:dyDescent="0.3">
      <c r="A54196" s="1" t="s">
        <v>820</v>
      </c>
      <c r="B54196" s="4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9.9</v>
      </c>
      <c r="J54196">
        <v>439.12</v>
      </c>
      <c r="K54196">
        <v>324.97000000000003</v>
      </c>
      <c r="L54196">
        <v>439.12</v>
      </c>
      <c r="M54196">
        <v>1</v>
      </c>
      <c r="N54196" t="s">
        <v>376</v>
      </c>
    </row>
    <row r="54197" spans="1:14" x14ac:dyDescent="0.3">
      <c r="A54197" s="1" t="s">
        <v>827</v>
      </c>
      <c r="B54197" s="4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.9000000000000004</v>
      </c>
      <c r="J54197">
        <v>43.12</v>
      </c>
      <c r="K54197">
        <v>26.9</v>
      </c>
      <c r="L54197">
        <v>43.12</v>
      </c>
      <c r="M54197">
        <v>2</v>
      </c>
      <c r="N54197" t="s">
        <v>392</v>
      </c>
    </row>
    <row r="54198" spans="1:14" x14ac:dyDescent="0.3">
      <c r="A54198" s="1" t="s">
        <v>832</v>
      </c>
      <c r="B54198" s="4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.9000000000000004</v>
      </c>
      <c r="J54198">
        <v>43.12</v>
      </c>
      <c r="K54198">
        <v>55.38</v>
      </c>
      <c r="L54198">
        <v>43.12</v>
      </c>
      <c r="M54198">
        <v>2</v>
      </c>
      <c r="N54198" t="s">
        <v>354</v>
      </c>
    </row>
    <row r="54199" spans="1:14" x14ac:dyDescent="0.3">
      <c r="A54199" s="1" t="s">
        <v>846</v>
      </c>
      <c r="B54199" s="4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.7182000000000004</v>
      </c>
      <c r="J54199">
        <v>41.52</v>
      </c>
      <c r="K54199">
        <v>45.64</v>
      </c>
      <c r="L54199">
        <v>41.52</v>
      </c>
      <c r="M54199">
        <v>4</v>
      </c>
      <c r="N54199" t="s">
        <v>334</v>
      </c>
    </row>
    <row r="54200" spans="1:14" x14ac:dyDescent="0.3">
      <c r="A54200" s="1" t="s">
        <v>851</v>
      </c>
      <c r="B54200" s="4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81.32729999999998</v>
      </c>
      <c r="J54200">
        <v>3355.68</v>
      </c>
      <c r="K54200">
        <v>3305.17</v>
      </c>
      <c r="L54200">
        <v>3355.68</v>
      </c>
      <c r="M54200">
        <v>4</v>
      </c>
      <c r="N54200" t="s">
        <v>358</v>
      </c>
    </row>
    <row r="54201" spans="1:14" x14ac:dyDescent="0.3">
      <c r="A54201" s="1" t="s">
        <v>876</v>
      </c>
      <c r="B54201" s="4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81.32729999999998</v>
      </c>
      <c r="J54201">
        <v>3355.68</v>
      </c>
      <c r="K54201">
        <v>3305.17</v>
      </c>
      <c r="L54201">
        <v>3355.68</v>
      </c>
      <c r="M54201">
        <v>2</v>
      </c>
      <c r="N54201" t="s">
        <v>362</v>
      </c>
    </row>
    <row r="54202" spans="1:14" x14ac:dyDescent="0.3">
      <c r="A54202" s="1" t="s">
        <v>877</v>
      </c>
      <c r="B54202" s="4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.7182000000000004</v>
      </c>
      <c r="J54202">
        <v>41.52</v>
      </c>
      <c r="K54202">
        <v>45.64</v>
      </c>
      <c r="L54202">
        <v>41.52</v>
      </c>
      <c r="M54202">
        <v>2</v>
      </c>
      <c r="N54202" t="s">
        <v>362</v>
      </c>
    </row>
    <row r="54203" spans="1:14" x14ac:dyDescent="0.3">
      <c r="A54203" s="1" t="s">
        <v>878</v>
      </c>
      <c r="B54203" s="4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.7182000000000004</v>
      </c>
      <c r="J54203">
        <v>41.52</v>
      </c>
      <c r="K54203">
        <v>45.64</v>
      </c>
      <c r="L54203">
        <v>41.52</v>
      </c>
      <c r="M54203">
        <v>2</v>
      </c>
      <c r="N54203" t="s">
        <v>362</v>
      </c>
    </row>
    <row r="54204" spans="1:14" x14ac:dyDescent="0.3">
      <c r="A54204" s="1" t="s">
        <v>881</v>
      </c>
      <c r="B54204" s="4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6.2182</v>
      </c>
      <c r="J54204">
        <v>230.72</v>
      </c>
      <c r="K54204">
        <v>232.65</v>
      </c>
      <c r="L54204">
        <v>230.72</v>
      </c>
      <c r="M54204">
        <v>3</v>
      </c>
      <c r="N54204" t="s">
        <v>378</v>
      </c>
    </row>
    <row r="54205" spans="1:14" x14ac:dyDescent="0.3">
      <c r="A54205" s="1" t="s">
        <v>881</v>
      </c>
      <c r="B54205" s="4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.7182000000000004</v>
      </c>
      <c r="J54205">
        <v>41.52</v>
      </c>
      <c r="K54205">
        <v>41.84</v>
      </c>
      <c r="L54205">
        <v>41.52</v>
      </c>
      <c r="M54205">
        <v>3</v>
      </c>
      <c r="N54205" t="s">
        <v>378</v>
      </c>
    </row>
    <row r="54206" spans="1:14" x14ac:dyDescent="0.3">
      <c r="A54206" s="1" t="s">
        <v>881</v>
      </c>
      <c r="B54206" s="4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5.290900000000001</v>
      </c>
      <c r="J54206">
        <v>134.56</v>
      </c>
      <c r="K54206">
        <v>111.03</v>
      </c>
      <c r="L54206">
        <v>134.56</v>
      </c>
      <c r="M54206">
        <v>3</v>
      </c>
      <c r="N54206" t="s">
        <v>378</v>
      </c>
    </row>
    <row r="54207" spans="1:14" x14ac:dyDescent="0.3">
      <c r="A54207" s="1" t="s">
        <v>882</v>
      </c>
      <c r="B54207" s="4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427.08179999999999</v>
      </c>
      <c r="J54207">
        <v>3758.32</v>
      </c>
      <c r="K54207">
        <v>3893.65</v>
      </c>
      <c r="L54207">
        <v>3758.32</v>
      </c>
      <c r="M54207">
        <v>3</v>
      </c>
      <c r="N54207" t="s">
        <v>378</v>
      </c>
    </row>
    <row r="54208" spans="1:14" x14ac:dyDescent="0.3">
      <c r="A54208" s="1" t="s">
        <v>885</v>
      </c>
      <c r="B54208" s="4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9.081800000000001</v>
      </c>
      <c r="J54208">
        <v>431.92</v>
      </c>
      <c r="K54208">
        <v>296.97000000000003</v>
      </c>
      <c r="L54208">
        <v>431.92</v>
      </c>
      <c r="M54208">
        <v>3</v>
      </c>
      <c r="N54208" t="s">
        <v>340</v>
      </c>
    </row>
    <row r="54209" spans="1:14" x14ac:dyDescent="0.3">
      <c r="A54209" s="1" t="s">
        <v>885</v>
      </c>
      <c r="B54209" s="4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.7182000000000004</v>
      </c>
      <c r="J54209">
        <v>41.52</v>
      </c>
      <c r="K54209">
        <v>41.84</v>
      </c>
      <c r="L54209">
        <v>41.52</v>
      </c>
      <c r="M54209">
        <v>3</v>
      </c>
      <c r="N54209" t="s">
        <v>340</v>
      </c>
    </row>
    <row r="54210" spans="1:14" x14ac:dyDescent="0.3">
      <c r="A54210" s="1" t="s">
        <v>887</v>
      </c>
      <c r="B54210" s="4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709.83640000000003</v>
      </c>
      <c r="J54210">
        <v>6246.56</v>
      </c>
      <c r="K54210">
        <v>5778.05</v>
      </c>
      <c r="L54210">
        <v>6246.56</v>
      </c>
      <c r="M54210">
        <v>3</v>
      </c>
      <c r="N54210" t="s">
        <v>340</v>
      </c>
    </row>
    <row r="54211" spans="1:14" x14ac:dyDescent="0.3">
      <c r="A54211" s="1" t="s">
        <v>888</v>
      </c>
      <c r="B54211" s="4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1117.6909000000001</v>
      </c>
      <c r="J54211">
        <v>9835.68</v>
      </c>
      <c r="K54211">
        <v>8846.48</v>
      </c>
      <c r="L54211">
        <v>9835.68</v>
      </c>
      <c r="M54211">
        <v>3</v>
      </c>
      <c r="N54211" t="s">
        <v>340</v>
      </c>
    </row>
    <row r="54212" spans="1:14" x14ac:dyDescent="0.3">
      <c r="A54212" s="1" t="s">
        <v>892</v>
      </c>
      <c r="B54212" s="4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40.9</v>
      </c>
      <c r="J54212">
        <v>359.92</v>
      </c>
      <c r="K54212">
        <v>247.47</v>
      </c>
      <c r="L54212">
        <v>359.92</v>
      </c>
      <c r="M54212">
        <v>3</v>
      </c>
      <c r="N54212" t="s">
        <v>364</v>
      </c>
    </row>
    <row r="54213" spans="1:14" x14ac:dyDescent="0.3">
      <c r="A54213" s="1" t="s">
        <v>892</v>
      </c>
      <c r="B54213" s="4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3.6364</v>
      </c>
      <c r="J54213">
        <v>120</v>
      </c>
      <c r="K54213">
        <v>82.5</v>
      </c>
      <c r="L54213">
        <v>120</v>
      </c>
      <c r="M54213">
        <v>3</v>
      </c>
      <c r="N54213" t="s">
        <v>364</v>
      </c>
    </row>
    <row r="54214" spans="1:14" x14ac:dyDescent="0.3">
      <c r="A54214" s="1" t="s">
        <v>894</v>
      </c>
      <c r="B54214" s="4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6.2182</v>
      </c>
      <c r="J54214">
        <v>230.72</v>
      </c>
      <c r="K54214">
        <v>232.65</v>
      </c>
      <c r="L54214">
        <v>230.72</v>
      </c>
      <c r="M54214">
        <v>3</v>
      </c>
      <c r="N54214" t="s">
        <v>364</v>
      </c>
    </row>
    <row r="54215" spans="1:14" x14ac:dyDescent="0.3">
      <c r="A54215" s="1" t="s">
        <v>894</v>
      </c>
      <c r="B54215" s="4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6.2182</v>
      </c>
      <c r="J54215">
        <v>230.72</v>
      </c>
      <c r="K54215">
        <v>232.65</v>
      </c>
      <c r="L54215">
        <v>230.72</v>
      </c>
      <c r="M54215">
        <v>3</v>
      </c>
      <c r="N54215" t="s">
        <v>364</v>
      </c>
    </row>
    <row r="54216" spans="1:14" x14ac:dyDescent="0.3">
      <c r="A54216" s="1" t="s">
        <v>894</v>
      </c>
      <c r="B54216" s="4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8.354500000000002</v>
      </c>
      <c r="J54216">
        <v>161.52000000000001</v>
      </c>
      <c r="K54216">
        <v>111.03</v>
      </c>
      <c r="L54216">
        <v>161.52000000000001</v>
      </c>
      <c r="M54216">
        <v>3</v>
      </c>
      <c r="N54216" t="s">
        <v>364</v>
      </c>
    </row>
    <row r="54217" spans="1:14" x14ac:dyDescent="0.3">
      <c r="A54217" s="1" t="s">
        <v>895</v>
      </c>
      <c r="B54217" s="4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1117.6909000000001</v>
      </c>
      <c r="J54217">
        <v>9835.68</v>
      </c>
      <c r="K54217">
        <v>8846.48</v>
      </c>
      <c r="L54217">
        <v>9835.68</v>
      </c>
      <c r="M54217">
        <v>3</v>
      </c>
      <c r="N54217" t="s">
        <v>364</v>
      </c>
    </row>
    <row r="54218" spans="1:14" x14ac:dyDescent="0.3">
      <c r="A54218" s="1" t="s">
        <v>896</v>
      </c>
      <c r="B54218" s="4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2.845499999999999</v>
      </c>
      <c r="J54218">
        <v>113.04</v>
      </c>
      <c r="K54218">
        <v>77.709999999999994</v>
      </c>
      <c r="L54218">
        <v>113.04</v>
      </c>
      <c r="M54218">
        <v>3</v>
      </c>
      <c r="N54218" t="s">
        <v>364</v>
      </c>
    </row>
    <row r="54219" spans="1:14" x14ac:dyDescent="0.3">
      <c r="A54219" s="1" t="s">
        <v>896</v>
      </c>
      <c r="B54219" s="4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3.6364</v>
      </c>
      <c r="J54219">
        <v>120</v>
      </c>
      <c r="K54219">
        <v>82.5</v>
      </c>
      <c r="L54219">
        <v>120</v>
      </c>
      <c r="M54219">
        <v>3</v>
      </c>
      <c r="N54219" t="s">
        <v>364</v>
      </c>
    </row>
    <row r="54220" spans="1:14" x14ac:dyDescent="0.3">
      <c r="A54220" s="1" t="s">
        <v>897</v>
      </c>
      <c r="B54220" s="4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28.74549999999999</v>
      </c>
      <c r="J54220">
        <v>1132.96</v>
      </c>
      <c r="K54220">
        <v>838.36</v>
      </c>
      <c r="L54220">
        <v>1132.96</v>
      </c>
      <c r="M54220">
        <v>3</v>
      </c>
      <c r="N54220" t="s">
        <v>364</v>
      </c>
    </row>
    <row r="54221" spans="1:14" x14ac:dyDescent="0.3">
      <c r="A54221" s="1" t="s">
        <v>898</v>
      </c>
      <c r="B54221" s="4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545.69090000000006</v>
      </c>
      <c r="J54221">
        <v>4802.08</v>
      </c>
      <c r="K54221">
        <v>4845.1899999999996</v>
      </c>
      <c r="L54221">
        <v>4802.08</v>
      </c>
      <c r="M54221">
        <v>4</v>
      </c>
      <c r="N54221" t="s">
        <v>380</v>
      </c>
    </row>
    <row r="54222" spans="1:14" x14ac:dyDescent="0.3">
      <c r="A54222" s="1" t="s">
        <v>898</v>
      </c>
      <c r="B54222" s="4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83.93639999999999</v>
      </c>
      <c r="J54222">
        <v>1618.64</v>
      </c>
      <c r="K54222">
        <v>1497.26</v>
      </c>
      <c r="L54222">
        <v>1618.64</v>
      </c>
      <c r="M54222">
        <v>4</v>
      </c>
      <c r="N54222" t="s">
        <v>380</v>
      </c>
    </row>
    <row r="54223" spans="1:14" x14ac:dyDescent="0.3">
      <c r="A54223" s="1" t="s">
        <v>922</v>
      </c>
      <c r="B54223" s="4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20.7182</v>
      </c>
      <c r="J54223">
        <v>182.32</v>
      </c>
      <c r="K54223">
        <v>125.37</v>
      </c>
      <c r="L54223">
        <v>182.32</v>
      </c>
      <c r="M54223">
        <v>4</v>
      </c>
      <c r="N54223" t="s">
        <v>380</v>
      </c>
    </row>
    <row r="54224" spans="1:14" x14ac:dyDescent="0.3">
      <c r="A54224" s="1" t="s">
        <v>922</v>
      </c>
      <c r="B54224" s="4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90.2364</v>
      </c>
      <c r="J54224">
        <v>1674.08</v>
      </c>
      <c r="K54224">
        <v>1486.55</v>
      </c>
      <c r="L54224">
        <v>1674.08</v>
      </c>
      <c r="M54224">
        <v>4</v>
      </c>
      <c r="N54224" t="s">
        <v>380</v>
      </c>
    </row>
    <row r="54225" spans="1:14" x14ac:dyDescent="0.3">
      <c r="A54225" s="1" t="s">
        <v>899</v>
      </c>
      <c r="B54225" s="4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6.2182</v>
      </c>
      <c r="J54225">
        <v>230.72</v>
      </c>
      <c r="K54225">
        <v>232.65</v>
      </c>
      <c r="L54225">
        <v>230.72</v>
      </c>
      <c r="M54225">
        <v>4</v>
      </c>
      <c r="N54225" t="s">
        <v>380</v>
      </c>
    </row>
    <row r="54226" spans="1:14" x14ac:dyDescent="0.3">
      <c r="A54226" s="1" t="s">
        <v>901</v>
      </c>
      <c r="B54226" s="4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427.08179999999999</v>
      </c>
      <c r="J54226">
        <v>3758.32</v>
      </c>
      <c r="K54226">
        <v>3893.65</v>
      </c>
      <c r="L54226">
        <v>3758.32</v>
      </c>
      <c r="M54226">
        <v>4</v>
      </c>
      <c r="N54226" t="s">
        <v>380</v>
      </c>
    </row>
    <row r="54227" spans="1:14" x14ac:dyDescent="0.3">
      <c r="A54227" s="1" t="s">
        <v>901</v>
      </c>
      <c r="B54227" s="4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427.08179999999999</v>
      </c>
      <c r="J54227">
        <v>3758.32</v>
      </c>
      <c r="K54227">
        <v>3893.65</v>
      </c>
      <c r="L54227">
        <v>3758.32</v>
      </c>
      <c r="M54227">
        <v>4</v>
      </c>
      <c r="N54227" t="s">
        <v>380</v>
      </c>
    </row>
    <row r="54228" spans="1:14" x14ac:dyDescent="0.3">
      <c r="A54228" s="1" t="s">
        <v>903</v>
      </c>
      <c r="B54228" s="4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427.08179999999999</v>
      </c>
      <c r="J54228">
        <v>3758.32</v>
      </c>
      <c r="K54228">
        <v>3893.65</v>
      </c>
      <c r="L54228">
        <v>3758.32</v>
      </c>
      <c r="M54228">
        <v>4</v>
      </c>
      <c r="N54228" t="s">
        <v>342</v>
      </c>
    </row>
    <row r="54229" spans="1:14" x14ac:dyDescent="0.3">
      <c r="A54229" s="1" t="s">
        <v>903</v>
      </c>
      <c r="B54229" s="4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8.354500000000002</v>
      </c>
      <c r="J54229">
        <v>161.52000000000001</v>
      </c>
      <c r="K54229">
        <v>111.03</v>
      </c>
      <c r="L54229">
        <v>161.52000000000001</v>
      </c>
      <c r="M54229">
        <v>4</v>
      </c>
      <c r="N54229" t="s">
        <v>342</v>
      </c>
    </row>
    <row r="54230" spans="1:14" x14ac:dyDescent="0.3">
      <c r="A54230" s="1" t="s">
        <v>903</v>
      </c>
      <c r="B54230" s="4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94.9545</v>
      </c>
      <c r="J54230">
        <v>2595.6</v>
      </c>
      <c r="K54230">
        <v>2400.9499999999998</v>
      </c>
      <c r="L54230">
        <v>2595.6</v>
      </c>
      <c r="M54230">
        <v>4</v>
      </c>
      <c r="N54230" t="s">
        <v>342</v>
      </c>
    </row>
    <row r="54231" spans="1:14" x14ac:dyDescent="0.3">
      <c r="A54231" s="1" t="s">
        <v>903</v>
      </c>
      <c r="B54231" s="4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332.7364</v>
      </c>
      <c r="J54231">
        <v>11728.08</v>
      </c>
      <c r="K54231">
        <v>12150.29</v>
      </c>
      <c r="L54231">
        <v>11728.08</v>
      </c>
      <c r="M54231">
        <v>4</v>
      </c>
      <c r="N54231" t="s">
        <v>342</v>
      </c>
    </row>
    <row r="54232" spans="1:14" x14ac:dyDescent="0.3">
      <c r="A54232" s="1" t="s">
        <v>904</v>
      </c>
      <c r="B54232" s="4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332.7364</v>
      </c>
      <c r="J54232">
        <v>11728.08</v>
      </c>
      <c r="K54232">
        <v>12150.29</v>
      </c>
      <c r="L54232">
        <v>11728.08</v>
      </c>
      <c r="M54232">
        <v>4</v>
      </c>
      <c r="N54232" t="s">
        <v>342</v>
      </c>
    </row>
    <row r="54233" spans="1:14" x14ac:dyDescent="0.3">
      <c r="A54233" s="1" t="s">
        <v>905</v>
      </c>
      <c r="B54233" s="4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28.74549999999999</v>
      </c>
      <c r="J54233">
        <v>1132.96</v>
      </c>
      <c r="K54233">
        <v>838.36</v>
      </c>
      <c r="L54233">
        <v>1132.96</v>
      </c>
      <c r="M54233">
        <v>4</v>
      </c>
      <c r="N54233" t="s">
        <v>342</v>
      </c>
    </row>
    <row r="54234" spans="1:14" x14ac:dyDescent="0.3">
      <c r="A54234" s="1" t="s">
        <v>909</v>
      </c>
      <c r="B54234" s="4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6.2182</v>
      </c>
      <c r="J54234">
        <v>230.72</v>
      </c>
      <c r="K54234">
        <v>232.65</v>
      </c>
      <c r="L54234">
        <v>230.72</v>
      </c>
      <c r="M54234">
        <v>4</v>
      </c>
      <c r="N54234" t="s">
        <v>366</v>
      </c>
    </row>
    <row r="54235" spans="1:14" x14ac:dyDescent="0.3">
      <c r="A54235" s="1" t="s">
        <v>909</v>
      </c>
      <c r="B54235" s="4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8.354500000000002</v>
      </c>
      <c r="J54235">
        <v>161.52000000000001</v>
      </c>
      <c r="K54235">
        <v>111.03</v>
      </c>
      <c r="L54235">
        <v>161.52000000000001</v>
      </c>
      <c r="M54235">
        <v>4</v>
      </c>
      <c r="N54235" t="s">
        <v>366</v>
      </c>
    </row>
    <row r="54236" spans="1:14" x14ac:dyDescent="0.3">
      <c r="A54236" s="1" t="s">
        <v>909</v>
      </c>
      <c r="B54236" s="4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40.9</v>
      </c>
      <c r="J54236">
        <v>359.92</v>
      </c>
      <c r="K54236">
        <v>247.47</v>
      </c>
      <c r="L54236">
        <v>359.92</v>
      </c>
      <c r="M54236">
        <v>4</v>
      </c>
      <c r="N54236" t="s">
        <v>366</v>
      </c>
    </row>
    <row r="54237" spans="1:14" x14ac:dyDescent="0.3">
      <c r="A54237" s="1" t="s">
        <v>911</v>
      </c>
      <c r="B54237" s="4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20.7182</v>
      </c>
      <c r="J54237">
        <v>182.32</v>
      </c>
      <c r="K54237">
        <v>125.37</v>
      </c>
      <c r="L54237">
        <v>182.32</v>
      </c>
      <c r="M54237">
        <v>4</v>
      </c>
      <c r="N54237" t="s">
        <v>366</v>
      </c>
    </row>
    <row r="54238" spans="1:14" x14ac:dyDescent="0.3">
      <c r="A54238" s="1" t="s">
        <v>912</v>
      </c>
      <c r="B54238" s="4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8.354500000000002</v>
      </c>
      <c r="J54238">
        <v>161.52000000000001</v>
      </c>
      <c r="K54238">
        <v>111.03</v>
      </c>
      <c r="L54238">
        <v>161.52000000000001</v>
      </c>
      <c r="M54238">
        <v>4</v>
      </c>
      <c r="N54238" t="s">
        <v>366</v>
      </c>
    </row>
    <row r="54239" spans="1:14" x14ac:dyDescent="0.3">
      <c r="A54239" s="1" t="s">
        <v>912</v>
      </c>
      <c r="B54239" s="4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40.9</v>
      </c>
      <c r="J54239">
        <v>359.92</v>
      </c>
      <c r="K54239">
        <v>247.47</v>
      </c>
      <c r="L54239">
        <v>359.92</v>
      </c>
      <c r="M54239">
        <v>4</v>
      </c>
      <c r="N54239" t="s">
        <v>366</v>
      </c>
    </row>
    <row r="54240" spans="1:14" x14ac:dyDescent="0.3">
      <c r="A54240" s="1" t="s">
        <v>923</v>
      </c>
      <c r="B54240" s="4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427.08179999999999</v>
      </c>
      <c r="J54240">
        <v>3758.32</v>
      </c>
      <c r="K54240">
        <v>3893.65</v>
      </c>
      <c r="L54240">
        <v>3758.32</v>
      </c>
      <c r="M54240">
        <v>1</v>
      </c>
      <c r="N54240" t="s">
        <v>344</v>
      </c>
    </row>
    <row r="54241" spans="1:14" x14ac:dyDescent="0.3">
      <c r="A54241" s="1" t="s">
        <v>923</v>
      </c>
      <c r="B54241" s="4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545.69090000000006</v>
      </c>
      <c r="J54241">
        <v>4802.08</v>
      </c>
      <c r="K54241">
        <v>4845.1899999999996</v>
      </c>
      <c r="L54241">
        <v>4802.08</v>
      </c>
      <c r="M54241">
        <v>1</v>
      </c>
      <c r="N54241" t="s">
        <v>344</v>
      </c>
    </row>
    <row r="54242" spans="1:14" x14ac:dyDescent="0.3">
      <c r="A54242" s="1" t="s">
        <v>923</v>
      </c>
      <c r="B54242" s="4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427.08179999999999</v>
      </c>
      <c r="J54242">
        <v>3758.32</v>
      </c>
      <c r="K54242">
        <v>3893.65</v>
      </c>
      <c r="L54242">
        <v>3758.32</v>
      </c>
      <c r="M54242">
        <v>1</v>
      </c>
      <c r="N54242" t="s">
        <v>344</v>
      </c>
    </row>
    <row r="54243" spans="1:14" x14ac:dyDescent="0.3">
      <c r="A54243" s="1" t="s">
        <v>3970</v>
      </c>
      <c r="B54243" s="4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5.1818</v>
      </c>
      <c r="J54243">
        <v>45.6</v>
      </c>
      <c r="K54243">
        <v>27.17</v>
      </c>
      <c r="L54243">
        <v>45.6</v>
      </c>
      <c r="M54243">
        <v>3</v>
      </c>
      <c r="N54243" t="s">
        <v>332</v>
      </c>
    </row>
    <row r="54244" spans="1:14" x14ac:dyDescent="0.3">
      <c r="A54244" s="1" t="s">
        <v>355</v>
      </c>
      <c r="B54244" s="4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6.2182</v>
      </c>
      <c r="J54244">
        <v>230.72</v>
      </c>
      <c r="K54244">
        <v>253.8</v>
      </c>
      <c r="L54244">
        <v>230.72</v>
      </c>
      <c r="M54244">
        <v>3</v>
      </c>
      <c r="N54244" t="s">
        <v>356</v>
      </c>
    </row>
    <row r="54245" spans="1:14" x14ac:dyDescent="0.3">
      <c r="A54245" s="1" t="s">
        <v>394</v>
      </c>
      <c r="B54245" s="4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81.32729999999998</v>
      </c>
      <c r="J54245">
        <v>3355.68</v>
      </c>
      <c r="K54245">
        <v>3305.17</v>
      </c>
      <c r="L54245">
        <v>3355.68</v>
      </c>
      <c r="M54245">
        <v>4</v>
      </c>
      <c r="N54245" t="s">
        <v>334</v>
      </c>
    </row>
    <row r="54246" spans="1:14" x14ac:dyDescent="0.3">
      <c r="A54246" s="1" t="s">
        <v>423</v>
      </c>
      <c r="B54246" s="4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840.9</v>
      </c>
      <c r="J54246">
        <v>16199.92</v>
      </c>
      <c r="K54246">
        <v>15184.76</v>
      </c>
      <c r="L54246">
        <v>16199.92</v>
      </c>
      <c r="M54246">
        <v>4</v>
      </c>
      <c r="N54246" t="s">
        <v>358</v>
      </c>
    </row>
    <row r="54247" spans="1:14" x14ac:dyDescent="0.3">
      <c r="A54247" s="1" t="s">
        <v>423</v>
      </c>
      <c r="B54247" s="4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840.9</v>
      </c>
      <c r="J54247">
        <v>16199.92</v>
      </c>
      <c r="K54247">
        <v>15184.76</v>
      </c>
      <c r="L54247">
        <v>16199.92</v>
      </c>
      <c r="M54247">
        <v>4</v>
      </c>
      <c r="N54247" t="s">
        <v>358</v>
      </c>
    </row>
    <row r="54248" spans="1:14" x14ac:dyDescent="0.3">
      <c r="A54248" s="1" t="s">
        <v>395</v>
      </c>
      <c r="B54248" s="4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81.32729999999998</v>
      </c>
      <c r="J54248">
        <v>3355.68</v>
      </c>
      <c r="K54248">
        <v>3305.17</v>
      </c>
      <c r="L54248">
        <v>3355.68</v>
      </c>
      <c r="M54248">
        <v>1</v>
      </c>
      <c r="N54248" t="s">
        <v>336</v>
      </c>
    </row>
    <row r="54249" spans="1:14" x14ac:dyDescent="0.3">
      <c r="A54249" s="1" t="s">
        <v>3847</v>
      </c>
      <c r="B54249" s="4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840.9</v>
      </c>
      <c r="J54249">
        <v>16199.92</v>
      </c>
      <c r="K54249">
        <v>15184.76</v>
      </c>
      <c r="L54249">
        <v>16199.92</v>
      </c>
      <c r="M54249">
        <v>1</v>
      </c>
      <c r="N54249" t="s">
        <v>336</v>
      </c>
    </row>
    <row r="54250" spans="1:14" x14ac:dyDescent="0.3">
      <c r="A54250" s="1" t="s">
        <v>436</v>
      </c>
      <c r="B54250" s="4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840.9</v>
      </c>
      <c r="J54250">
        <v>16199.92</v>
      </c>
      <c r="K54250">
        <v>15184.76</v>
      </c>
      <c r="L54250">
        <v>16199.92</v>
      </c>
      <c r="M54250">
        <v>1</v>
      </c>
      <c r="N54250" t="s">
        <v>360</v>
      </c>
    </row>
    <row r="54251" spans="1:14" x14ac:dyDescent="0.3">
      <c r="A54251" s="1" t="s">
        <v>396</v>
      </c>
      <c r="B54251" s="4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81.32729999999998</v>
      </c>
      <c r="J54251">
        <v>3355.68</v>
      </c>
      <c r="K54251">
        <v>3305.17</v>
      </c>
      <c r="L54251">
        <v>3355.68</v>
      </c>
      <c r="M54251">
        <v>2</v>
      </c>
      <c r="N54251" t="s">
        <v>338</v>
      </c>
    </row>
    <row r="54252" spans="1:14" x14ac:dyDescent="0.3">
      <c r="A54252" s="1" t="s">
        <v>396</v>
      </c>
      <c r="B54252" s="4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81.32729999999998</v>
      </c>
      <c r="J54252">
        <v>3355.68</v>
      </c>
      <c r="K54252">
        <v>3305.17</v>
      </c>
      <c r="L54252">
        <v>3355.68</v>
      </c>
      <c r="M54252">
        <v>2</v>
      </c>
      <c r="N54252" t="s">
        <v>338</v>
      </c>
    </row>
    <row r="54253" spans="1:14" x14ac:dyDescent="0.3">
      <c r="A54253" s="1" t="s">
        <v>396</v>
      </c>
      <c r="B54253" s="4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795.2636</v>
      </c>
      <c r="J54253">
        <v>6998.32</v>
      </c>
      <c r="K54253">
        <v>7077.67</v>
      </c>
      <c r="L54253">
        <v>6998.32</v>
      </c>
      <c r="M54253">
        <v>2</v>
      </c>
      <c r="N54253" t="s">
        <v>338</v>
      </c>
    </row>
    <row r="54254" spans="1:14" x14ac:dyDescent="0.3">
      <c r="A54254" s="1" t="s">
        <v>361</v>
      </c>
      <c r="B54254" s="4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5.1818</v>
      </c>
      <c r="J54254">
        <v>45.6</v>
      </c>
      <c r="K54254">
        <v>27.17</v>
      </c>
      <c r="L54254">
        <v>45.6</v>
      </c>
      <c r="M54254">
        <v>2</v>
      </c>
      <c r="N54254" t="s">
        <v>362</v>
      </c>
    </row>
    <row r="54255" spans="1:14" x14ac:dyDescent="0.3">
      <c r="A54255" s="1" t="s">
        <v>446</v>
      </c>
      <c r="B54255" s="4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767.04549999999995</v>
      </c>
      <c r="J54255">
        <v>6750</v>
      </c>
      <c r="K54255">
        <v>15184.76</v>
      </c>
      <c r="L54255">
        <v>6750</v>
      </c>
      <c r="M54255">
        <v>2</v>
      </c>
      <c r="N54255" t="s">
        <v>362</v>
      </c>
    </row>
    <row r="54256" spans="1:14" x14ac:dyDescent="0.3">
      <c r="A54256" s="1" t="s">
        <v>446</v>
      </c>
      <c r="B54256" s="4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8.354500000000002</v>
      </c>
      <c r="J54256">
        <v>161.52000000000001</v>
      </c>
      <c r="K54256">
        <v>96.22</v>
      </c>
      <c r="L54256">
        <v>161.52000000000001</v>
      </c>
      <c r="M54256">
        <v>2</v>
      </c>
      <c r="N54256" t="s">
        <v>362</v>
      </c>
    </row>
    <row r="54257" spans="1:14" x14ac:dyDescent="0.3">
      <c r="A54257" s="1" t="s">
        <v>377</v>
      </c>
      <c r="B54257" s="4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22.081800000000001</v>
      </c>
      <c r="J54257">
        <v>194.32</v>
      </c>
      <c r="K54257">
        <v>143.82</v>
      </c>
      <c r="L54257">
        <v>194.32</v>
      </c>
      <c r="M54257">
        <v>3</v>
      </c>
      <c r="N54257" t="s">
        <v>378</v>
      </c>
    </row>
    <row r="54258" spans="1:14" x14ac:dyDescent="0.3">
      <c r="A54258" s="1" t="s">
        <v>377</v>
      </c>
      <c r="B54258" s="4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6.2182</v>
      </c>
      <c r="J54258">
        <v>230.72</v>
      </c>
      <c r="K54258">
        <v>232.65</v>
      </c>
      <c r="L54258">
        <v>230.72</v>
      </c>
      <c r="M54258">
        <v>3</v>
      </c>
      <c r="N54258" t="s">
        <v>378</v>
      </c>
    </row>
    <row r="54259" spans="1:14" x14ac:dyDescent="0.3">
      <c r="A54259" s="1" t="s">
        <v>397</v>
      </c>
      <c r="B54259" s="4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32.718200000000003</v>
      </c>
      <c r="J54259">
        <v>287.92</v>
      </c>
      <c r="K54259">
        <v>197.97</v>
      </c>
      <c r="L54259">
        <v>287.92</v>
      </c>
      <c r="M54259">
        <v>3</v>
      </c>
      <c r="N54259" t="s">
        <v>340</v>
      </c>
    </row>
    <row r="54260" spans="1:14" x14ac:dyDescent="0.3">
      <c r="A54260" s="1" t="s">
        <v>397</v>
      </c>
      <c r="B54260" s="4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10.9</v>
      </c>
      <c r="J54260">
        <v>95.92</v>
      </c>
      <c r="K54260">
        <v>65.97</v>
      </c>
      <c r="L54260">
        <v>95.92</v>
      </c>
      <c r="M54260">
        <v>3</v>
      </c>
      <c r="N54260" t="s">
        <v>340</v>
      </c>
    </row>
    <row r="54261" spans="1:14" x14ac:dyDescent="0.3">
      <c r="A54261" s="1" t="s">
        <v>397</v>
      </c>
      <c r="B54261" s="4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40.9</v>
      </c>
      <c r="J54261">
        <v>359.92</v>
      </c>
      <c r="K54261">
        <v>247.47</v>
      </c>
      <c r="L54261">
        <v>359.92</v>
      </c>
      <c r="M54261">
        <v>3</v>
      </c>
      <c r="N54261" t="s">
        <v>340</v>
      </c>
    </row>
    <row r="54262" spans="1:14" x14ac:dyDescent="0.3">
      <c r="A54262" s="1" t="s">
        <v>339</v>
      </c>
      <c r="B54262" s="4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6.2182</v>
      </c>
      <c r="J54262">
        <v>230.72</v>
      </c>
      <c r="K54262">
        <v>232.65</v>
      </c>
      <c r="L54262">
        <v>230.72</v>
      </c>
      <c r="M54262">
        <v>3</v>
      </c>
      <c r="N54262" t="s">
        <v>340</v>
      </c>
    </row>
    <row r="54263" spans="1:14" x14ac:dyDescent="0.3">
      <c r="A54263" s="1" t="s">
        <v>458</v>
      </c>
      <c r="B54263" s="4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6.2182</v>
      </c>
      <c r="J54263">
        <v>230.72</v>
      </c>
      <c r="K54263">
        <v>232.65</v>
      </c>
      <c r="L54263">
        <v>230.72</v>
      </c>
      <c r="M54263">
        <v>3</v>
      </c>
      <c r="N54263" t="s">
        <v>340</v>
      </c>
    </row>
    <row r="54264" spans="1:14" x14ac:dyDescent="0.3">
      <c r="A54264" s="1" t="s">
        <v>460</v>
      </c>
      <c r="B54264" s="4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32.718200000000003</v>
      </c>
      <c r="J54264">
        <v>287.92</v>
      </c>
      <c r="K54264">
        <v>197.97</v>
      </c>
      <c r="L54264">
        <v>287.92</v>
      </c>
      <c r="M54264">
        <v>3</v>
      </c>
      <c r="N54264" t="s">
        <v>364</v>
      </c>
    </row>
    <row r="54265" spans="1:14" x14ac:dyDescent="0.3">
      <c r="A54265" s="1" t="s">
        <v>460</v>
      </c>
      <c r="B54265" s="4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6.2182</v>
      </c>
      <c r="J54265">
        <v>230.72</v>
      </c>
      <c r="K54265">
        <v>232.65</v>
      </c>
      <c r="L54265">
        <v>230.72</v>
      </c>
      <c r="M54265">
        <v>3</v>
      </c>
      <c r="N54265" t="s">
        <v>364</v>
      </c>
    </row>
    <row r="54266" spans="1:14" x14ac:dyDescent="0.3">
      <c r="A54266" s="1" t="s">
        <v>460</v>
      </c>
      <c r="B54266" s="4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545.69090000000006</v>
      </c>
      <c r="J54266">
        <v>4802.08</v>
      </c>
      <c r="K54266">
        <v>4845.1899999999996</v>
      </c>
      <c r="L54266">
        <v>4802.08</v>
      </c>
      <c r="M54266">
        <v>3</v>
      </c>
      <c r="N54266" t="s">
        <v>364</v>
      </c>
    </row>
    <row r="54267" spans="1:14" x14ac:dyDescent="0.3">
      <c r="A54267" s="1" t="s">
        <v>460</v>
      </c>
      <c r="B54267" s="4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3.6364</v>
      </c>
      <c r="J54267">
        <v>120</v>
      </c>
      <c r="K54267">
        <v>82.5</v>
      </c>
      <c r="L54267">
        <v>120</v>
      </c>
      <c r="M54267">
        <v>3</v>
      </c>
      <c r="N54267" t="s">
        <v>364</v>
      </c>
    </row>
    <row r="54268" spans="1:14" x14ac:dyDescent="0.3">
      <c r="A54268" s="1" t="s">
        <v>460</v>
      </c>
      <c r="B54268" s="4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9.081800000000001</v>
      </c>
      <c r="J54268">
        <v>431.92</v>
      </c>
      <c r="K54268">
        <v>296.97000000000003</v>
      </c>
      <c r="L54268">
        <v>431.92</v>
      </c>
      <c r="M54268">
        <v>3</v>
      </c>
      <c r="N54268" t="s">
        <v>364</v>
      </c>
    </row>
    <row r="54269" spans="1:14" x14ac:dyDescent="0.3">
      <c r="A54269" s="1" t="s">
        <v>460</v>
      </c>
      <c r="B54269" s="4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545.69090000000006</v>
      </c>
      <c r="J54269">
        <v>4802.08</v>
      </c>
      <c r="K54269">
        <v>4845.1899999999996</v>
      </c>
      <c r="L54269">
        <v>4802.08</v>
      </c>
      <c r="M54269">
        <v>3</v>
      </c>
      <c r="N54269" t="s">
        <v>364</v>
      </c>
    </row>
    <row r="54270" spans="1:14" x14ac:dyDescent="0.3">
      <c r="A54270" s="1" t="s">
        <v>460</v>
      </c>
      <c r="B54270" s="4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32.718200000000003</v>
      </c>
      <c r="J54270">
        <v>287.92</v>
      </c>
      <c r="K54270">
        <v>197.97</v>
      </c>
      <c r="L54270">
        <v>287.92</v>
      </c>
      <c r="M54270">
        <v>3</v>
      </c>
      <c r="N54270" t="s">
        <v>364</v>
      </c>
    </row>
    <row r="54271" spans="1:14" x14ac:dyDescent="0.3">
      <c r="A54271" s="1" t="s">
        <v>462</v>
      </c>
      <c r="B54271" s="4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1117.6909000000001</v>
      </c>
      <c r="J54271">
        <v>9835.68</v>
      </c>
      <c r="K54271">
        <v>8846.48</v>
      </c>
      <c r="L54271">
        <v>9835.68</v>
      </c>
      <c r="M54271">
        <v>3</v>
      </c>
      <c r="N54271" t="s">
        <v>364</v>
      </c>
    </row>
    <row r="54272" spans="1:14" x14ac:dyDescent="0.3">
      <c r="A54272" s="1" t="s">
        <v>462</v>
      </c>
      <c r="B54272" s="4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89.08180000000004</v>
      </c>
      <c r="J54272">
        <v>5183.92</v>
      </c>
      <c r="K54272">
        <v>4787.4799999999996</v>
      </c>
      <c r="L54272">
        <v>5183.92</v>
      </c>
      <c r="M54272">
        <v>3</v>
      </c>
      <c r="N54272" t="s">
        <v>364</v>
      </c>
    </row>
    <row r="54273" spans="1:14" x14ac:dyDescent="0.3">
      <c r="A54273" s="1" t="s">
        <v>462</v>
      </c>
      <c r="B54273" s="4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1117.6909000000001</v>
      </c>
      <c r="J54273">
        <v>9835.68</v>
      </c>
      <c r="K54273">
        <v>8846.48</v>
      </c>
      <c r="L54273">
        <v>9835.68</v>
      </c>
      <c r="M54273">
        <v>3</v>
      </c>
      <c r="N54273" t="s">
        <v>364</v>
      </c>
    </row>
    <row r="54274" spans="1:14" x14ac:dyDescent="0.3">
      <c r="A54274" s="1" t="s">
        <v>465</v>
      </c>
      <c r="B54274" s="4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20.7182</v>
      </c>
      <c r="J54274">
        <v>182.32</v>
      </c>
      <c r="K54274">
        <v>125.37</v>
      </c>
      <c r="L54274">
        <v>182.32</v>
      </c>
      <c r="M54274">
        <v>3</v>
      </c>
      <c r="N54274" t="s">
        <v>364</v>
      </c>
    </row>
    <row r="54275" spans="1:14" x14ac:dyDescent="0.3">
      <c r="A54275" s="1" t="s">
        <v>466</v>
      </c>
      <c r="B54275" s="4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20.7182</v>
      </c>
      <c r="J54275">
        <v>182.32</v>
      </c>
      <c r="K54275">
        <v>125.37</v>
      </c>
      <c r="L54275">
        <v>182.32</v>
      </c>
      <c r="M54275">
        <v>3</v>
      </c>
      <c r="N54275" t="s">
        <v>364</v>
      </c>
    </row>
    <row r="54276" spans="1:14" x14ac:dyDescent="0.3">
      <c r="A54276" s="1" t="s">
        <v>379</v>
      </c>
      <c r="B54276" s="4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89.08180000000004</v>
      </c>
      <c r="J54276">
        <v>5183.92</v>
      </c>
      <c r="K54276">
        <v>4787.4799999999996</v>
      </c>
      <c r="L54276">
        <v>5183.92</v>
      </c>
      <c r="M54276">
        <v>4</v>
      </c>
      <c r="N54276" t="s">
        <v>380</v>
      </c>
    </row>
    <row r="54277" spans="1:14" x14ac:dyDescent="0.3">
      <c r="A54277" s="1" t="s">
        <v>379</v>
      </c>
      <c r="B54277" s="4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20.7182</v>
      </c>
      <c r="J54277">
        <v>182.32</v>
      </c>
      <c r="K54277">
        <v>125.37</v>
      </c>
      <c r="L54277">
        <v>182.32</v>
      </c>
      <c r="M54277">
        <v>4</v>
      </c>
      <c r="N54277" t="s">
        <v>380</v>
      </c>
    </row>
    <row r="54278" spans="1:14" x14ac:dyDescent="0.3">
      <c r="A54278" s="1" t="s">
        <v>379</v>
      </c>
      <c r="B54278" s="4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6.2182</v>
      </c>
      <c r="J54278">
        <v>230.72</v>
      </c>
      <c r="K54278">
        <v>232.65</v>
      </c>
      <c r="L54278">
        <v>230.72</v>
      </c>
      <c r="M54278">
        <v>4</v>
      </c>
      <c r="N54278" t="s">
        <v>380</v>
      </c>
    </row>
    <row r="54279" spans="1:14" x14ac:dyDescent="0.3">
      <c r="A54279" s="1" t="s">
        <v>581</v>
      </c>
      <c r="B54279" s="4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40.9</v>
      </c>
      <c r="J54279">
        <v>359.92</v>
      </c>
      <c r="K54279">
        <v>247.47</v>
      </c>
      <c r="L54279">
        <v>359.92</v>
      </c>
      <c r="M54279">
        <v>4</v>
      </c>
      <c r="N54279" t="s">
        <v>342</v>
      </c>
    </row>
    <row r="54280" spans="1:14" x14ac:dyDescent="0.3">
      <c r="A54280" s="1" t="s">
        <v>468</v>
      </c>
      <c r="B54280" s="4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83.93639999999999</v>
      </c>
      <c r="J54280">
        <v>1618.64</v>
      </c>
      <c r="K54280">
        <v>1497.26</v>
      </c>
      <c r="L54280">
        <v>1618.64</v>
      </c>
      <c r="M54280">
        <v>4</v>
      </c>
      <c r="N54280" t="s">
        <v>342</v>
      </c>
    </row>
    <row r="54281" spans="1:14" x14ac:dyDescent="0.3">
      <c r="A54281" s="1" t="s">
        <v>398</v>
      </c>
      <c r="B54281" s="4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10.9</v>
      </c>
      <c r="J54281">
        <v>95.92</v>
      </c>
      <c r="K54281">
        <v>65.97</v>
      </c>
      <c r="L54281">
        <v>95.92</v>
      </c>
      <c r="M54281">
        <v>4</v>
      </c>
      <c r="N54281" t="s">
        <v>342</v>
      </c>
    </row>
    <row r="54282" spans="1:14" x14ac:dyDescent="0.3">
      <c r="A54282" s="1" t="s">
        <v>398</v>
      </c>
      <c r="B54282" s="4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40.9</v>
      </c>
      <c r="J54282">
        <v>359.92</v>
      </c>
      <c r="K54282">
        <v>247.47</v>
      </c>
      <c r="L54282">
        <v>359.92</v>
      </c>
      <c r="M54282">
        <v>4</v>
      </c>
      <c r="N54282" t="s">
        <v>342</v>
      </c>
    </row>
    <row r="54283" spans="1:14" x14ac:dyDescent="0.3">
      <c r="A54283" s="1" t="s">
        <v>398</v>
      </c>
      <c r="B54283" s="4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427.08179999999999</v>
      </c>
      <c r="J54283">
        <v>3758.32</v>
      </c>
      <c r="K54283">
        <v>3893.65</v>
      </c>
      <c r="L54283">
        <v>3758.32</v>
      </c>
      <c r="M54283">
        <v>4</v>
      </c>
      <c r="N54283" t="s">
        <v>342</v>
      </c>
    </row>
    <row r="54284" spans="1:14" x14ac:dyDescent="0.3">
      <c r="A54284" s="1" t="s">
        <v>398</v>
      </c>
      <c r="B54284" s="4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8.354500000000002</v>
      </c>
      <c r="J54284">
        <v>161.52000000000001</v>
      </c>
      <c r="K54284">
        <v>111.03</v>
      </c>
      <c r="L54284">
        <v>161.52000000000001</v>
      </c>
      <c r="M54284">
        <v>4</v>
      </c>
      <c r="N54284" t="s">
        <v>342</v>
      </c>
    </row>
    <row r="54285" spans="1:14" x14ac:dyDescent="0.3">
      <c r="A54285" s="1" t="s">
        <v>474</v>
      </c>
      <c r="B54285" s="4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3.6364</v>
      </c>
      <c r="J54285">
        <v>120</v>
      </c>
      <c r="K54285">
        <v>82.5</v>
      </c>
      <c r="L54285">
        <v>120</v>
      </c>
      <c r="M54285">
        <v>4</v>
      </c>
      <c r="N54285" t="s">
        <v>366</v>
      </c>
    </row>
    <row r="54286" spans="1:14" x14ac:dyDescent="0.3">
      <c r="A54286" s="1" t="s">
        <v>474</v>
      </c>
      <c r="B54286" s="4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8.354500000000002</v>
      </c>
      <c r="J54286">
        <v>161.52000000000001</v>
      </c>
      <c r="K54286">
        <v>111.03</v>
      </c>
      <c r="L54286">
        <v>161.52000000000001</v>
      </c>
      <c r="M54286">
        <v>4</v>
      </c>
      <c r="N54286" t="s">
        <v>366</v>
      </c>
    </row>
    <row r="54287" spans="1:14" x14ac:dyDescent="0.3">
      <c r="A54287" s="1" t="s">
        <v>474</v>
      </c>
      <c r="B54287" s="4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32.718200000000003</v>
      </c>
      <c r="J54287">
        <v>287.92</v>
      </c>
      <c r="K54287">
        <v>197.97</v>
      </c>
      <c r="L54287">
        <v>287.92</v>
      </c>
      <c r="M54287">
        <v>4</v>
      </c>
      <c r="N54287" t="s">
        <v>366</v>
      </c>
    </row>
    <row r="54288" spans="1:14" x14ac:dyDescent="0.3">
      <c r="A54288" s="1" t="s">
        <v>474</v>
      </c>
      <c r="B54288" s="4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8.354500000000002</v>
      </c>
      <c r="J54288">
        <v>161.52000000000001</v>
      </c>
      <c r="K54288">
        <v>111.03</v>
      </c>
      <c r="L54288">
        <v>161.52000000000001</v>
      </c>
      <c r="M54288">
        <v>4</v>
      </c>
      <c r="N54288" t="s">
        <v>366</v>
      </c>
    </row>
    <row r="54289" spans="1:14" x14ac:dyDescent="0.3">
      <c r="A54289" s="1" t="s">
        <v>474</v>
      </c>
      <c r="B54289" s="4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83.93639999999999</v>
      </c>
      <c r="J54289">
        <v>1618.64</v>
      </c>
      <c r="K54289">
        <v>1497.26</v>
      </c>
      <c r="L54289">
        <v>1618.64</v>
      </c>
      <c r="M54289">
        <v>4</v>
      </c>
      <c r="N54289" t="s">
        <v>366</v>
      </c>
    </row>
    <row r="54290" spans="1:14" x14ac:dyDescent="0.3">
      <c r="A54290" s="1" t="s">
        <v>477</v>
      </c>
      <c r="B54290" s="4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6.2182</v>
      </c>
      <c r="J54290">
        <v>230.72</v>
      </c>
      <c r="K54290">
        <v>232.65</v>
      </c>
      <c r="L54290">
        <v>230.72</v>
      </c>
      <c r="M54290">
        <v>4</v>
      </c>
      <c r="N54290" t="s">
        <v>366</v>
      </c>
    </row>
    <row r="54291" spans="1:14" x14ac:dyDescent="0.3">
      <c r="A54291" s="1" t="s">
        <v>477</v>
      </c>
      <c r="B54291" s="4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1117.6909000000001</v>
      </c>
      <c r="J54291">
        <v>9835.68</v>
      </c>
      <c r="K54291">
        <v>8846.48</v>
      </c>
      <c r="L54291">
        <v>9835.68</v>
      </c>
      <c r="M54291">
        <v>4</v>
      </c>
      <c r="N54291" t="s">
        <v>366</v>
      </c>
    </row>
    <row r="54292" spans="1:14" x14ac:dyDescent="0.3">
      <c r="A54292" s="1" t="s">
        <v>477</v>
      </c>
      <c r="B54292" s="4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2.845499999999999</v>
      </c>
      <c r="J54292">
        <v>113.04</v>
      </c>
      <c r="K54292">
        <v>77.709999999999994</v>
      </c>
      <c r="L54292">
        <v>113.04</v>
      </c>
      <c r="M54292">
        <v>4</v>
      </c>
      <c r="N54292" t="s">
        <v>366</v>
      </c>
    </row>
    <row r="54293" spans="1:14" x14ac:dyDescent="0.3">
      <c r="A54293" s="1" t="s">
        <v>365</v>
      </c>
      <c r="B54293" s="4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55.790900000000001</v>
      </c>
      <c r="J54293">
        <v>490.96</v>
      </c>
      <c r="K54293">
        <v>363.33</v>
      </c>
      <c r="L54293">
        <v>490.96</v>
      </c>
      <c r="M54293">
        <v>4</v>
      </c>
      <c r="N54293" t="s">
        <v>366</v>
      </c>
    </row>
    <row r="54294" spans="1:14" x14ac:dyDescent="0.3">
      <c r="A54294" s="1" t="s">
        <v>381</v>
      </c>
      <c r="B54294" s="4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.7182000000000004</v>
      </c>
      <c r="J54294">
        <v>41.52</v>
      </c>
      <c r="K54294">
        <v>41.84</v>
      </c>
      <c r="L54294">
        <v>41.52</v>
      </c>
      <c r="M54294">
        <v>1</v>
      </c>
      <c r="N54294" t="s">
        <v>382</v>
      </c>
    </row>
    <row r="54295" spans="1:14" x14ac:dyDescent="0.3">
      <c r="A54295" s="1" t="s">
        <v>399</v>
      </c>
      <c r="B54295" s="4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427.08179999999999</v>
      </c>
      <c r="J54295">
        <v>3758.32</v>
      </c>
      <c r="K54295">
        <v>3893.65</v>
      </c>
      <c r="L54295">
        <v>3758.32</v>
      </c>
      <c r="M54295">
        <v>1</v>
      </c>
      <c r="N54295" t="s">
        <v>344</v>
      </c>
    </row>
    <row r="54296" spans="1:14" x14ac:dyDescent="0.3">
      <c r="A54296" s="1" t="s">
        <v>399</v>
      </c>
      <c r="B54296" s="4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9.081800000000001</v>
      </c>
      <c r="J54296">
        <v>431.92</v>
      </c>
      <c r="K54296">
        <v>296.97000000000003</v>
      </c>
      <c r="L54296">
        <v>431.92</v>
      </c>
      <c r="M54296">
        <v>1</v>
      </c>
      <c r="N54296" t="s">
        <v>344</v>
      </c>
    </row>
    <row r="54297" spans="1:14" x14ac:dyDescent="0.3">
      <c r="A54297" s="1" t="s">
        <v>490</v>
      </c>
      <c r="B54297" s="4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3.6364</v>
      </c>
      <c r="J54297">
        <v>120</v>
      </c>
      <c r="K54297">
        <v>82.5</v>
      </c>
      <c r="L54297">
        <v>120</v>
      </c>
      <c r="M54297">
        <v>1</v>
      </c>
      <c r="N54297" t="s">
        <v>368</v>
      </c>
    </row>
    <row r="54298" spans="1:14" x14ac:dyDescent="0.3">
      <c r="A54298" s="1" t="s">
        <v>490</v>
      </c>
      <c r="B54298" s="4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9.081800000000001</v>
      </c>
      <c r="J54298">
        <v>431.92</v>
      </c>
      <c r="K54298">
        <v>296.97000000000003</v>
      </c>
      <c r="L54298">
        <v>431.92</v>
      </c>
      <c r="M54298">
        <v>1</v>
      </c>
      <c r="N54298" t="s">
        <v>368</v>
      </c>
    </row>
    <row r="54299" spans="1:14" x14ac:dyDescent="0.3">
      <c r="A54299" s="1" t="s">
        <v>490</v>
      </c>
      <c r="B54299" s="4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55.790900000000001</v>
      </c>
      <c r="J54299">
        <v>490.96</v>
      </c>
      <c r="K54299">
        <v>363.33</v>
      </c>
      <c r="L54299">
        <v>490.96</v>
      </c>
      <c r="M54299">
        <v>1</v>
      </c>
      <c r="N54299" t="s">
        <v>368</v>
      </c>
    </row>
    <row r="54300" spans="1:14" x14ac:dyDescent="0.3">
      <c r="A54300" s="1" t="s">
        <v>490</v>
      </c>
      <c r="B54300" s="4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6.2182</v>
      </c>
      <c r="J54300">
        <v>230.72</v>
      </c>
      <c r="K54300">
        <v>232.65</v>
      </c>
      <c r="L54300">
        <v>230.72</v>
      </c>
      <c r="M54300">
        <v>1</v>
      </c>
      <c r="N54300" t="s">
        <v>368</v>
      </c>
    </row>
    <row r="54301" spans="1:14" x14ac:dyDescent="0.3">
      <c r="A54301" s="1" t="s">
        <v>490</v>
      </c>
      <c r="B54301" s="4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90.2364</v>
      </c>
      <c r="J54301">
        <v>1674.08</v>
      </c>
      <c r="K54301">
        <v>1486.55</v>
      </c>
      <c r="L54301">
        <v>1674.08</v>
      </c>
      <c r="M54301">
        <v>1</v>
      </c>
      <c r="N54301" t="s">
        <v>368</v>
      </c>
    </row>
    <row r="54302" spans="1:14" x14ac:dyDescent="0.3">
      <c r="A54302" s="1" t="s">
        <v>490</v>
      </c>
      <c r="B54302" s="4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78.48179999999999</v>
      </c>
      <c r="J54302">
        <v>1570.64</v>
      </c>
      <c r="K54302">
        <v>1162.27</v>
      </c>
      <c r="L54302">
        <v>1570.64</v>
      </c>
      <c r="M54302">
        <v>1</v>
      </c>
      <c r="N54302" t="s">
        <v>368</v>
      </c>
    </row>
    <row r="54303" spans="1:14" x14ac:dyDescent="0.3">
      <c r="A54303" s="1" t="s">
        <v>490</v>
      </c>
      <c r="B54303" s="4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32.718200000000003</v>
      </c>
      <c r="J54303">
        <v>287.92</v>
      </c>
      <c r="K54303">
        <v>197.97</v>
      </c>
      <c r="L54303">
        <v>287.92</v>
      </c>
      <c r="M54303">
        <v>1</v>
      </c>
      <c r="N54303" t="s">
        <v>368</v>
      </c>
    </row>
    <row r="54304" spans="1:14" x14ac:dyDescent="0.3">
      <c r="A54304" s="1" t="s">
        <v>492</v>
      </c>
      <c r="B54304" s="4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427.08179999999999</v>
      </c>
      <c r="J54304">
        <v>3758.32</v>
      </c>
      <c r="K54304">
        <v>3893.65</v>
      </c>
      <c r="L54304">
        <v>3758.32</v>
      </c>
      <c r="M54304">
        <v>1</v>
      </c>
      <c r="N54304" t="s">
        <v>368</v>
      </c>
    </row>
    <row r="54305" spans="1:14" x14ac:dyDescent="0.3">
      <c r="A54305" s="1" t="s">
        <v>492</v>
      </c>
      <c r="B54305" s="4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3.6364</v>
      </c>
      <c r="J54305">
        <v>120</v>
      </c>
      <c r="K54305">
        <v>82.5</v>
      </c>
      <c r="L54305">
        <v>120</v>
      </c>
      <c r="M54305">
        <v>1</v>
      </c>
      <c r="N54305" t="s">
        <v>368</v>
      </c>
    </row>
    <row r="54306" spans="1:14" x14ac:dyDescent="0.3">
      <c r="A54306" s="1" t="s">
        <v>492</v>
      </c>
      <c r="B54306" s="4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32.718200000000003</v>
      </c>
      <c r="J54306">
        <v>287.92</v>
      </c>
      <c r="K54306">
        <v>197.97</v>
      </c>
      <c r="L54306">
        <v>287.92</v>
      </c>
      <c r="M54306">
        <v>1</v>
      </c>
      <c r="N54306" t="s">
        <v>368</v>
      </c>
    </row>
    <row r="54307" spans="1:14" x14ac:dyDescent="0.3">
      <c r="A54307" s="1" t="s">
        <v>494</v>
      </c>
      <c r="B54307" s="4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89.08180000000004</v>
      </c>
      <c r="J54307">
        <v>5183.92</v>
      </c>
      <c r="K54307">
        <v>4787.4799999999996</v>
      </c>
      <c r="L54307">
        <v>5183.92</v>
      </c>
      <c r="M54307">
        <v>1</v>
      </c>
      <c r="N54307" t="s">
        <v>368</v>
      </c>
    </row>
    <row r="54308" spans="1:14" x14ac:dyDescent="0.3">
      <c r="A54308" s="1" t="s">
        <v>383</v>
      </c>
      <c r="B54308" s="4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.7182000000000004</v>
      </c>
      <c r="J54308">
        <v>41.52</v>
      </c>
      <c r="K54308">
        <v>41.84</v>
      </c>
      <c r="L54308">
        <v>41.52</v>
      </c>
      <c r="M54308">
        <v>2</v>
      </c>
      <c r="N54308" t="s">
        <v>384</v>
      </c>
    </row>
    <row r="54309" spans="1:14" x14ac:dyDescent="0.3">
      <c r="A54309" s="1" t="s">
        <v>383</v>
      </c>
      <c r="B54309" s="4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9.081800000000001</v>
      </c>
      <c r="J54309">
        <v>431.92</v>
      </c>
      <c r="K54309">
        <v>296.97000000000003</v>
      </c>
      <c r="L54309">
        <v>431.92</v>
      </c>
      <c r="M54309">
        <v>2</v>
      </c>
      <c r="N54309" t="s">
        <v>384</v>
      </c>
    </row>
    <row r="54310" spans="1:14" x14ac:dyDescent="0.3">
      <c r="A54310" s="1" t="s">
        <v>400</v>
      </c>
      <c r="B54310" s="4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427.08179999999999</v>
      </c>
      <c r="J54310">
        <v>3758.32</v>
      </c>
      <c r="K54310">
        <v>3893.65</v>
      </c>
      <c r="L54310">
        <v>3758.32</v>
      </c>
      <c r="M54310">
        <v>2</v>
      </c>
      <c r="N54310" t="s">
        <v>346</v>
      </c>
    </row>
    <row r="54311" spans="1:14" x14ac:dyDescent="0.3">
      <c r="A54311" s="1" t="s">
        <v>503</v>
      </c>
      <c r="B54311" s="4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427.08179999999999</v>
      </c>
      <c r="J54311">
        <v>3758.32</v>
      </c>
      <c r="K54311">
        <v>3893.65</v>
      </c>
      <c r="L54311">
        <v>3758.32</v>
      </c>
      <c r="M54311">
        <v>2</v>
      </c>
      <c r="N54311" t="s">
        <v>370</v>
      </c>
    </row>
    <row r="54312" spans="1:14" x14ac:dyDescent="0.3">
      <c r="A54312" s="1" t="s">
        <v>503</v>
      </c>
      <c r="B54312" s="4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427.08179999999999</v>
      </c>
      <c r="J54312">
        <v>3758.32</v>
      </c>
      <c r="K54312">
        <v>3893.65</v>
      </c>
      <c r="L54312">
        <v>3758.32</v>
      </c>
      <c r="M54312">
        <v>2</v>
      </c>
      <c r="N54312" t="s">
        <v>370</v>
      </c>
    </row>
    <row r="54313" spans="1:14" x14ac:dyDescent="0.3">
      <c r="A54313" s="1" t="s">
        <v>503</v>
      </c>
      <c r="B54313" s="4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32.718200000000003</v>
      </c>
      <c r="J54313">
        <v>287.92</v>
      </c>
      <c r="K54313">
        <v>197.97</v>
      </c>
      <c r="L54313">
        <v>287.92</v>
      </c>
      <c r="M54313">
        <v>2</v>
      </c>
      <c r="N54313" t="s">
        <v>370</v>
      </c>
    </row>
    <row r="54314" spans="1:14" x14ac:dyDescent="0.3">
      <c r="A54314" s="1" t="s">
        <v>504</v>
      </c>
      <c r="B54314" s="4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2.845499999999999</v>
      </c>
      <c r="J54314">
        <v>113.04</v>
      </c>
      <c r="K54314">
        <v>77.709999999999994</v>
      </c>
      <c r="L54314">
        <v>113.04</v>
      </c>
      <c r="M54314">
        <v>2</v>
      </c>
      <c r="N54314" t="s">
        <v>370</v>
      </c>
    </row>
    <row r="54315" spans="1:14" x14ac:dyDescent="0.3">
      <c r="A54315" s="1" t="s">
        <v>504</v>
      </c>
      <c r="B54315" s="4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8.354500000000002</v>
      </c>
      <c r="J54315">
        <v>161.52000000000001</v>
      </c>
      <c r="K54315">
        <v>111.03</v>
      </c>
      <c r="L54315">
        <v>161.52000000000001</v>
      </c>
      <c r="M54315">
        <v>2</v>
      </c>
      <c r="N54315" t="s">
        <v>370</v>
      </c>
    </row>
    <row r="54316" spans="1:14" x14ac:dyDescent="0.3">
      <c r="A54316" s="1" t="s">
        <v>504</v>
      </c>
      <c r="B54316" s="4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32.718200000000003</v>
      </c>
      <c r="J54316">
        <v>287.92</v>
      </c>
      <c r="K54316">
        <v>197.97</v>
      </c>
      <c r="L54316">
        <v>287.92</v>
      </c>
      <c r="M54316">
        <v>2</v>
      </c>
      <c r="N54316" t="s">
        <v>370</v>
      </c>
    </row>
    <row r="54317" spans="1:14" x14ac:dyDescent="0.3">
      <c r="A54317" s="1" t="s">
        <v>504</v>
      </c>
      <c r="B54317" s="4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40.9</v>
      </c>
      <c r="J54317">
        <v>359.92</v>
      </c>
      <c r="K54317">
        <v>247.47</v>
      </c>
      <c r="L54317">
        <v>359.92</v>
      </c>
      <c r="M54317">
        <v>2</v>
      </c>
      <c r="N54317" t="s">
        <v>370</v>
      </c>
    </row>
    <row r="54318" spans="1:14" x14ac:dyDescent="0.3">
      <c r="A54318" s="1" t="s">
        <v>504</v>
      </c>
      <c r="B54318" s="4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6.2182</v>
      </c>
      <c r="J54318">
        <v>230.72</v>
      </c>
      <c r="K54318">
        <v>232.65</v>
      </c>
      <c r="L54318">
        <v>230.72</v>
      </c>
      <c r="M54318">
        <v>2</v>
      </c>
      <c r="N54318" t="s">
        <v>370</v>
      </c>
    </row>
    <row r="54319" spans="1:14" x14ac:dyDescent="0.3">
      <c r="A54319" s="1" t="s">
        <v>369</v>
      </c>
      <c r="B54319" s="4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20.7182</v>
      </c>
      <c r="J54319">
        <v>182.32</v>
      </c>
      <c r="K54319">
        <v>125.37</v>
      </c>
      <c r="L54319">
        <v>182.32</v>
      </c>
      <c r="M54319">
        <v>2</v>
      </c>
      <c r="N54319" t="s">
        <v>370</v>
      </c>
    </row>
    <row r="54320" spans="1:14" x14ac:dyDescent="0.3">
      <c r="A54320" s="1" t="s">
        <v>369</v>
      </c>
      <c r="B54320" s="4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28.74549999999999</v>
      </c>
      <c r="J54320">
        <v>1132.96</v>
      </c>
      <c r="K54320">
        <v>838.36</v>
      </c>
      <c r="L54320">
        <v>1132.96</v>
      </c>
      <c r="M54320">
        <v>2</v>
      </c>
      <c r="N54320" t="s">
        <v>370</v>
      </c>
    </row>
    <row r="54321" spans="1:14" x14ac:dyDescent="0.3">
      <c r="A54321" s="1" t="s">
        <v>385</v>
      </c>
      <c r="B54321" s="4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9.445499999999999</v>
      </c>
      <c r="J54321">
        <v>259.12</v>
      </c>
      <c r="K54321">
        <v>332.58</v>
      </c>
      <c r="L54321">
        <v>259.12</v>
      </c>
      <c r="M54321">
        <v>3</v>
      </c>
      <c r="N54321" t="s">
        <v>386</v>
      </c>
    </row>
    <row r="54322" spans="1:14" x14ac:dyDescent="0.3">
      <c r="A54322" s="1" t="s">
        <v>385</v>
      </c>
      <c r="B54322" s="4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9.9</v>
      </c>
      <c r="J54322">
        <v>439.12</v>
      </c>
      <c r="K54322">
        <v>324.97000000000003</v>
      </c>
      <c r="L54322">
        <v>439.12</v>
      </c>
      <c r="M54322">
        <v>3</v>
      </c>
      <c r="N54322" t="s">
        <v>386</v>
      </c>
    </row>
    <row r="54323" spans="1:14" x14ac:dyDescent="0.3">
      <c r="A54323" s="1" t="s">
        <v>385</v>
      </c>
      <c r="B54323" s="4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3.3545</v>
      </c>
      <c r="J54323">
        <v>117.52</v>
      </c>
      <c r="K54323">
        <v>73.27</v>
      </c>
      <c r="L54323">
        <v>117.52</v>
      </c>
      <c r="M54323">
        <v>3</v>
      </c>
      <c r="N54323" t="s">
        <v>386</v>
      </c>
    </row>
    <row r="54324" spans="1:14" x14ac:dyDescent="0.3">
      <c r="A54324" s="1" t="s">
        <v>385</v>
      </c>
      <c r="B54324" s="4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4.318199999999999</v>
      </c>
      <c r="J54324">
        <v>126</v>
      </c>
      <c r="K54324">
        <v>104.69</v>
      </c>
      <c r="L54324">
        <v>126</v>
      </c>
      <c r="M54324">
        <v>3</v>
      </c>
      <c r="N54324" t="s">
        <v>386</v>
      </c>
    </row>
    <row r="54325" spans="1:14" x14ac:dyDescent="0.3">
      <c r="A54325" s="1" t="s">
        <v>511</v>
      </c>
      <c r="B54325" s="4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8.090899999999998</v>
      </c>
      <c r="J54325">
        <v>511.2</v>
      </c>
      <c r="K54325">
        <v>378.29</v>
      </c>
      <c r="L54325">
        <v>511.2</v>
      </c>
      <c r="M54325">
        <v>3</v>
      </c>
      <c r="N54325" t="s">
        <v>386</v>
      </c>
    </row>
    <row r="54326" spans="1:14" x14ac:dyDescent="0.3">
      <c r="A54326" s="1" t="s">
        <v>512</v>
      </c>
      <c r="B54326" s="4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81.86359999999999</v>
      </c>
      <c r="J54326">
        <v>1600.4</v>
      </c>
      <c r="K54326">
        <v>1598.82</v>
      </c>
      <c r="L54326">
        <v>1600.4</v>
      </c>
      <c r="M54326">
        <v>3</v>
      </c>
      <c r="N54326" t="s">
        <v>386</v>
      </c>
    </row>
    <row r="54327" spans="1:14" x14ac:dyDescent="0.3">
      <c r="A54327" s="1" t="s">
        <v>512</v>
      </c>
      <c r="B54327" s="4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662.64549999999997</v>
      </c>
      <c r="J54327">
        <v>5831.28</v>
      </c>
      <c r="K54327">
        <v>6041.21</v>
      </c>
      <c r="L54327">
        <v>5831.28</v>
      </c>
      <c r="M54327">
        <v>3</v>
      </c>
      <c r="N54327" t="s">
        <v>386</v>
      </c>
    </row>
    <row r="54328" spans="1:14" x14ac:dyDescent="0.3">
      <c r="A54328" s="1" t="s">
        <v>512</v>
      </c>
      <c r="B54328" s="4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866.93640000000005</v>
      </c>
      <c r="J54328">
        <v>7629.04</v>
      </c>
      <c r="K54328">
        <v>11855.5</v>
      </c>
      <c r="L54328">
        <v>7629.04</v>
      </c>
      <c r="M54328">
        <v>3</v>
      </c>
      <c r="N54328" t="s">
        <v>386</v>
      </c>
    </row>
    <row r="54329" spans="1:14" x14ac:dyDescent="0.3">
      <c r="A54329" s="1" t="s">
        <v>516</v>
      </c>
      <c r="B54329" s="4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.9000000000000004</v>
      </c>
      <c r="J54329">
        <v>43.12</v>
      </c>
      <c r="K54329">
        <v>26.9</v>
      </c>
      <c r="L54329">
        <v>43.12</v>
      </c>
      <c r="M54329">
        <v>3</v>
      </c>
      <c r="N54329" t="s">
        <v>348</v>
      </c>
    </row>
    <row r="54330" spans="1:14" x14ac:dyDescent="0.3">
      <c r="A54330" s="1" t="s">
        <v>516</v>
      </c>
      <c r="B54330" s="4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332.7364</v>
      </c>
      <c r="J54330">
        <v>11728.08</v>
      </c>
      <c r="K54330">
        <v>12439.58</v>
      </c>
      <c r="L54330">
        <v>11728.08</v>
      </c>
      <c r="M54330">
        <v>3</v>
      </c>
      <c r="N54330" t="s">
        <v>348</v>
      </c>
    </row>
    <row r="54331" spans="1:14" x14ac:dyDescent="0.3">
      <c r="A54331" s="1" t="s">
        <v>347</v>
      </c>
      <c r="B54331" s="4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4.636400000000002</v>
      </c>
      <c r="J54331">
        <v>304.8</v>
      </c>
      <c r="K54331">
        <v>189.99</v>
      </c>
      <c r="L54331">
        <v>304.8</v>
      </c>
      <c r="M54331">
        <v>3</v>
      </c>
      <c r="N54331" t="s">
        <v>348</v>
      </c>
    </row>
    <row r="54332" spans="1:14" x14ac:dyDescent="0.3">
      <c r="A54332" s="1" t="s">
        <v>347</v>
      </c>
      <c r="B54332" s="4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3.3545</v>
      </c>
      <c r="J54332">
        <v>117.52</v>
      </c>
      <c r="K54332">
        <v>73.27</v>
      </c>
      <c r="L54332">
        <v>117.52</v>
      </c>
      <c r="M54332">
        <v>3</v>
      </c>
      <c r="N54332" t="s">
        <v>348</v>
      </c>
    </row>
    <row r="54333" spans="1:14" x14ac:dyDescent="0.3">
      <c r="A54333" s="1" t="s">
        <v>522</v>
      </c>
      <c r="B54333" s="4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4.636400000000002</v>
      </c>
      <c r="J54333">
        <v>304.8</v>
      </c>
      <c r="K54333">
        <v>189.99</v>
      </c>
      <c r="L54333">
        <v>304.8</v>
      </c>
      <c r="M54333">
        <v>3</v>
      </c>
      <c r="N54333" t="s">
        <v>372</v>
      </c>
    </row>
    <row r="54334" spans="1:14" x14ac:dyDescent="0.3">
      <c r="A54334" s="1" t="s">
        <v>523</v>
      </c>
      <c r="B54334" s="4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.7181999999999999</v>
      </c>
      <c r="J54334">
        <v>23.92</v>
      </c>
      <c r="K54334">
        <v>14.93</v>
      </c>
      <c r="L54334">
        <v>23.92</v>
      </c>
      <c r="M54334">
        <v>3</v>
      </c>
      <c r="N54334" t="s">
        <v>372</v>
      </c>
    </row>
    <row r="54335" spans="1:14" x14ac:dyDescent="0.3">
      <c r="A54335" s="1" t="s">
        <v>523</v>
      </c>
      <c r="B54335" s="4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83.93639999999999</v>
      </c>
      <c r="J54335">
        <v>1618.64</v>
      </c>
      <c r="K54335">
        <v>1637</v>
      </c>
      <c r="L54335">
        <v>1618.64</v>
      </c>
      <c r="M54335">
        <v>3</v>
      </c>
      <c r="N54335" t="s">
        <v>372</v>
      </c>
    </row>
    <row r="54336" spans="1:14" x14ac:dyDescent="0.3">
      <c r="A54336" s="1" t="s">
        <v>524</v>
      </c>
      <c r="B54336" s="4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866.93640000000005</v>
      </c>
      <c r="J54336">
        <v>7629.04</v>
      </c>
      <c r="K54336">
        <v>11855.5</v>
      </c>
      <c r="L54336">
        <v>7629.04</v>
      </c>
      <c r="M54336">
        <v>3</v>
      </c>
      <c r="N54336" t="s">
        <v>372</v>
      </c>
    </row>
    <row r="54337" spans="1:14" x14ac:dyDescent="0.3">
      <c r="A54337" s="1" t="s">
        <v>371</v>
      </c>
      <c r="B54337" s="4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98.5909</v>
      </c>
      <c r="J54337">
        <v>1747.6</v>
      </c>
      <c r="K54337">
        <v>1595.01</v>
      </c>
      <c r="L54337">
        <v>1747.6</v>
      </c>
      <c r="M54337">
        <v>3</v>
      </c>
      <c r="N54337" t="s">
        <v>372</v>
      </c>
    </row>
    <row r="54338" spans="1:14" x14ac:dyDescent="0.3">
      <c r="A54338" s="1" t="s">
        <v>371</v>
      </c>
      <c r="B54338" s="4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44.172699999999999</v>
      </c>
      <c r="J54338">
        <v>388.72</v>
      </c>
      <c r="K54338">
        <v>287.68</v>
      </c>
      <c r="L54338">
        <v>388.72</v>
      </c>
      <c r="M54338">
        <v>3</v>
      </c>
      <c r="N54338" t="s">
        <v>372</v>
      </c>
    </row>
    <row r="54339" spans="1:14" x14ac:dyDescent="0.3">
      <c r="A54339" s="1" t="s">
        <v>531</v>
      </c>
      <c r="B54339" s="4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9.081800000000001</v>
      </c>
      <c r="J54339">
        <v>167.92</v>
      </c>
      <c r="K54339">
        <v>104.69</v>
      </c>
      <c r="L54339">
        <v>167.92</v>
      </c>
      <c r="M54339">
        <v>3</v>
      </c>
      <c r="N54339" t="s">
        <v>372</v>
      </c>
    </row>
    <row r="54340" spans="1:14" x14ac:dyDescent="0.3">
      <c r="A54340" s="1" t="s">
        <v>531</v>
      </c>
      <c r="B54340" s="4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4.636400000000002</v>
      </c>
      <c r="J54340">
        <v>304.8</v>
      </c>
      <c r="K54340">
        <v>189.99</v>
      </c>
      <c r="L54340">
        <v>304.8</v>
      </c>
      <c r="M54340">
        <v>3</v>
      </c>
      <c r="N54340" t="s">
        <v>372</v>
      </c>
    </row>
    <row r="54341" spans="1:14" x14ac:dyDescent="0.3">
      <c r="A54341" s="1" t="s">
        <v>534</v>
      </c>
      <c r="B54341" s="4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547.59090000000003</v>
      </c>
      <c r="J54341">
        <v>4818.8</v>
      </c>
      <c r="K54341">
        <v>4813.95</v>
      </c>
      <c r="L54341">
        <v>4818.8</v>
      </c>
      <c r="M54341">
        <v>4</v>
      </c>
      <c r="N54341" t="s">
        <v>388</v>
      </c>
    </row>
    <row r="54342" spans="1:14" x14ac:dyDescent="0.3">
      <c r="A54342" s="1" t="s">
        <v>539</v>
      </c>
      <c r="B54342" s="4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.9000000000000004</v>
      </c>
      <c r="J54342">
        <v>43.12</v>
      </c>
      <c r="K54342">
        <v>26.9</v>
      </c>
      <c r="L54342">
        <v>43.12</v>
      </c>
      <c r="M54342">
        <v>4</v>
      </c>
      <c r="N54342" t="s">
        <v>350</v>
      </c>
    </row>
    <row r="54343" spans="1:14" x14ac:dyDescent="0.3">
      <c r="A54343" s="1" t="s">
        <v>543</v>
      </c>
      <c r="B54343" s="4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65.454499999999996</v>
      </c>
      <c r="J54343">
        <v>576</v>
      </c>
      <c r="K54343">
        <v>359.04</v>
      </c>
      <c r="L54343">
        <v>576</v>
      </c>
      <c r="M54343">
        <v>4</v>
      </c>
      <c r="N54343" t="s">
        <v>350</v>
      </c>
    </row>
    <row r="54344" spans="1:14" x14ac:dyDescent="0.3">
      <c r="A54344" s="1" t="s">
        <v>349</v>
      </c>
      <c r="B54344" s="4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.9000000000000004</v>
      </c>
      <c r="J54344">
        <v>43.12</v>
      </c>
      <c r="K54344">
        <v>55.38</v>
      </c>
      <c r="L54344">
        <v>43.12</v>
      </c>
      <c r="M54344">
        <v>4</v>
      </c>
      <c r="N54344" t="s">
        <v>350</v>
      </c>
    </row>
    <row r="54345" spans="1:14" x14ac:dyDescent="0.3">
      <c r="A54345" s="1" t="s">
        <v>349</v>
      </c>
      <c r="B54345" s="4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4.3364000000000003</v>
      </c>
      <c r="J54345">
        <v>38.159999999999997</v>
      </c>
      <c r="K54345">
        <v>23.79</v>
      </c>
      <c r="L54345">
        <v>38.159999999999997</v>
      </c>
      <c r="M54345">
        <v>4</v>
      </c>
      <c r="N54345" t="s">
        <v>350</v>
      </c>
    </row>
    <row r="54346" spans="1:14" x14ac:dyDescent="0.3">
      <c r="A54346" s="1" t="s">
        <v>349</v>
      </c>
      <c r="B54346" s="4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7.2636</v>
      </c>
      <c r="J54346">
        <v>239.92</v>
      </c>
      <c r="K54346">
        <v>307.94</v>
      </c>
      <c r="L54346">
        <v>239.92</v>
      </c>
      <c r="M54346">
        <v>4</v>
      </c>
      <c r="N54346" t="s">
        <v>350</v>
      </c>
    </row>
    <row r="54347" spans="1:14" x14ac:dyDescent="0.3">
      <c r="A54347" s="1" t="s">
        <v>545</v>
      </c>
      <c r="B54347" s="4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9.445499999999999</v>
      </c>
      <c r="J54347">
        <v>259.12</v>
      </c>
      <c r="K54347">
        <v>332.58</v>
      </c>
      <c r="L54347">
        <v>259.12</v>
      </c>
      <c r="M54347">
        <v>4</v>
      </c>
      <c r="N54347" t="s">
        <v>374</v>
      </c>
    </row>
    <row r="54348" spans="1:14" x14ac:dyDescent="0.3">
      <c r="A54348" s="1" t="s">
        <v>546</v>
      </c>
      <c r="B54348" s="4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9.081800000000001</v>
      </c>
      <c r="J54348">
        <v>167.92</v>
      </c>
      <c r="K54348">
        <v>104.69</v>
      </c>
      <c r="L54348">
        <v>167.92</v>
      </c>
      <c r="M54348">
        <v>4</v>
      </c>
      <c r="N54348" t="s">
        <v>374</v>
      </c>
    </row>
    <row r="54349" spans="1:14" x14ac:dyDescent="0.3">
      <c r="A54349" s="1" t="s">
        <v>546</v>
      </c>
      <c r="B54349" s="4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332.7364</v>
      </c>
      <c r="J54349">
        <v>11728.08</v>
      </c>
      <c r="K54349">
        <v>12439.58</v>
      </c>
      <c r="L54349">
        <v>11728.08</v>
      </c>
      <c r="M54349">
        <v>4</v>
      </c>
      <c r="N54349" t="s">
        <v>374</v>
      </c>
    </row>
    <row r="54350" spans="1:14" x14ac:dyDescent="0.3">
      <c r="A54350" s="1" t="s">
        <v>546</v>
      </c>
      <c r="B54350" s="4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9.445499999999999</v>
      </c>
      <c r="J54350">
        <v>259.12</v>
      </c>
      <c r="K54350">
        <v>332.58</v>
      </c>
      <c r="L54350">
        <v>259.12</v>
      </c>
      <c r="M54350">
        <v>4</v>
      </c>
      <c r="N54350" t="s">
        <v>374</v>
      </c>
    </row>
    <row r="54351" spans="1:14" x14ac:dyDescent="0.3">
      <c r="A54351" s="1" t="s">
        <v>373</v>
      </c>
      <c r="B54351" s="4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44.172699999999999</v>
      </c>
      <c r="J54351">
        <v>388.72</v>
      </c>
      <c r="K54351">
        <v>287.68</v>
      </c>
      <c r="L54351">
        <v>388.72</v>
      </c>
      <c r="M54351">
        <v>4</v>
      </c>
      <c r="N54351" t="s">
        <v>374</v>
      </c>
    </row>
    <row r="54352" spans="1:14" x14ac:dyDescent="0.3">
      <c r="A54352" s="1" t="s">
        <v>550</v>
      </c>
      <c r="B54352" s="4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.9000000000000004</v>
      </c>
      <c r="J54352">
        <v>43.12</v>
      </c>
      <c r="K54352">
        <v>26.9</v>
      </c>
      <c r="L54352">
        <v>43.12</v>
      </c>
      <c r="M54352">
        <v>4</v>
      </c>
      <c r="N54352" t="s">
        <v>374</v>
      </c>
    </row>
    <row r="54353" spans="1:14" x14ac:dyDescent="0.3">
      <c r="A54353" s="1" t="s">
        <v>551</v>
      </c>
      <c r="B54353" s="4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9.445499999999999</v>
      </c>
      <c r="J54353">
        <v>259.12</v>
      </c>
      <c r="K54353">
        <v>332.58</v>
      </c>
      <c r="L54353">
        <v>259.12</v>
      </c>
      <c r="M54353">
        <v>4</v>
      </c>
      <c r="N54353" t="s">
        <v>374</v>
      </c>
    </row>
    <row r="54354" spans="1:14" x14ac:dyDescent="0.3">
      <c r="A54354" s="1" t="s">
        <v>551</v>
      </c>
      <c r="B54354" s="4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9.081800000000001</v>
      </c>
      <c r="J54354">
        <v>167.92</v>
      </c>
      <c r="K54354">
        <v>104.69</v>
      </c>
      <c r="L54354">
        <v>167.92</v>
      </c>
      <c r="M54354">
        <v>4</v>
      </c>
      <c r="N54354" t="s">
        <v>374</v>
      </c>
    </row>
    <row r="54355" spans="1:14" x14ac:dyDescent="0.3">
      <c r="A54355" s="1" t="s">
        <v>389</v>
      </c>
      <c r="B54355" s="4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251.8090999999999</v>
      </c>
      <c r="J54355">
        <v>11015.92</v>
      </c>
      <c r="K54355">
        <v>10015.85</v>
      </c>
      <c r="L54355">
        <v>11015.92</v>
      </c>
      <c r="M54355">
        <v>1</v>
      </c>
      <c r="N54355" t="s">
        <v>390</v>
      </c>
    </row>
    <row r="54356" spans="1:14" x14ac:dyDescent="0.3">
      <c r="A54356" s="1" t="s">
        <v>389</v>
      </c>
      <c r="B54356" s="4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.9000000000000004</v>
      </c>
      <c r="J54356">
        <v>43.12</v>
      </c>
      <c r="K54356">
        <v>55.38</v>
      </c>
      <c r="L54356">
        <v>43.12</v>
      </c>
      <c r="M54356">
        <v>1</v>
      </c>
      <c r="N54356" t="s">
        <v>390</v>
      </c>
    </row>
    <row r="54357" spans="1:14" x14ac:dyDescent="0.3">
      <c r="A54357" s="1" t="s">
        <v>389</v>
      </c>
      <c r="B54357" s="4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4.636400000000002</v>
      </c>
      <c r="J54357">
        <v>304.8</v>
      </c>
      <c r="K54357">
        <v>189.99</v>
      </c>
      <c r="L54357">
        <v>304.8</v>
      </c>
      <c r="M54357">
        <v>1</v>
      </c>
      <c r="N54357" t="s">
        <v>390</v>
      </c>
    </row>
    <row r="54358" spans="1:14" x14ac:dyDescent="0.3">
      <c r="A54358" s="1" t="s">
        <v>389</v>
      </c>
      <c r="B54358" s="4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9.081800000000001</v>
      </c>
      <c r="J54358">
        <v>167.92</v>
      </c>
      <c r="K54358">
        <v>104.69</v>
      </c>
      <c r="L54358">
        <v>167.92</v>
      </c>
      <c r="M54358">
        <v>1</v>
      </c>
      <c r="N54358" t="s">
        <v>390</v>
      </c>
    </row>
    <row r="54359" spans="1:14" x14ac:dyDescent="0.3">
      <c r="A54359" s="1" t="s">
        <v>559</v>
      </c>
      <c r="B54359" s="4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251.8090999999999</v>
      </c>
      <c r="J54359">
        <v>11015.92</v>
      </c>
      <c r="K54359">
        <v>10015.85</v>
      </c>
      <c r="L54359">
        <v>11015.92</v>
      </c>
      <c r="M54359">
        <v>1</v>
      </c>
      <c r="N54359" t="s">
        <v>352</v>
      </c>
    </row>
    <row r="54360" spans="1:14" x14ac:dyDescent="0.3">
      <c r="A54360" s="1" t="s">
        <v>559</v>
      </c>
      <c r="B54360" s="4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251.8090999999999</v>
      </c>
      <c r="J54360">
        <v>11015.92</v>
      </c>
      <c r="K54360">
        <v>10015.85</v>
      </c>
      <c r="L54360">
        <v>11015.92</v>
      </c>
      <c r="M54360">
        <v>1</v>
      </c>
      <c r="N54360" t="s">
        <v>352</v>
      </c>
    </row>
    <row r="54361" spans="1:14" x14ac:dyDescent="0.3">
      <c r="A54361" s="1" t="s">
        <v>560</v>
      </c>
      <c r="B54361" s="4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94.53640000000001</v>
      </c>
      <c r="J54361">
        <v>2591.92</v>
      </c>
      <c r="K54361">
        <v>2749.2</v>
      </c>
      <c r="L54361">
        <v>2591.92</v>
      </c>
      <c r="M54361">
        <v>1</v>
      </c>
      <c r="N54361" t="s">
        <v>352</v>
      </c>
    </row>
    <row r="54362" spans="1:14" x14ac:dyDescent="0.3">
      <c r="A54362" s="1" t="s">
        <v>351</v>
      </c>
      <c r="B54362" s="4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265.4455</v>
      </c>
      <c r="J54362">
        <v>11135.92</v>
      </c>
      <c r="K54362">
        <v>10124.959999999999</v>
      </c>
      <c r="L54362">
        <v>11135.92</v>
      </c>
      <c r="M54362">
        <v>1</v>
      </c>
      <c r="N54362" t="s">
        <v>352</v>
      </c>
    </row>
    <row r="54363" spans="1:14" x14ac:dyDescent="0.3">
      <c r="A54363" s="1" t="s">
        <v>564</v>
      </c>
      <c r="B54363" s="4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4.636400000000002</v>
      </c>
      <c r="J54363">
        <v>304.8</v>
      </c>
      <c r="K54363">
        <v>189.99</v>
      </c>
      <c r="L54363">
        <v>304.8</v>
      </c>
      <c r="M54363">
        <v>1</v>
      </c>
      <c r="N54363" t="s">
        <v>376</v>
      </c>
    </row>
    <row r="54364" spans="1:14" x14ac:dyDescent="0.3">
      <c r="A54364" s="1" t="s">
        <v>572</v>
      </c>
      <c r="B54364" s="4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.9000000000000004</v>
      </c>
      <c r="J54364">
        <v>43.12</v>
      </c>
      <c r="K54364">
        <v>55.38</v>
      </c>
      <c r="L54364">
        <v>43.12</v>
      </c>
      <c r="M54364">
        <v>1</v>
      </c>
      <c r="N54364" t="s">
        <v>376</v>
      </c>
    </row>
    <row r="54365" spans="1:14" x14ac:dyDescent="0.3">
      <c r="A54365" s="1" t="s">
        <v>391</v>
      </c>
      <c r="B54365" s="4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3.3545</v>
      </c>
      <c r="J54365">
        <v>117.52</v>
      </c>
      <c r="K54365">
        <v>73.27</v>
      </c>
      <c r="L54365">
        <v>117.52</v>
      </c>
      <c r="M54365">
        <v>2</v>
      </c>
      <c r="N54365" t="s">
        <v>392</v>
      </c>
    </row>
    <row r="54366" spans="1:14" x14ac:dyDescent="0.3">
      <c r="A54366" s="1" t="s">
        <v>391</v>
      </c>
      <c r="B54366" s="4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65.454499999999996</v>
      </c>
      <c r="J54366">
        <v>576</v>
      </c>
      <c r="K54366">
        <v>359.04</v>
      </c>
      <c r="L54366">
        <v>576</v>
      </c>
      <c r="M54366">
        <v>2</v>
      </c>
      <c r="N54366" t="s">
        <v>392</v>
      </c>
    </row>
    <row r="54367" spans="1:14" x14ac:dyDescent="0.3">
      <c r="A54367" s="1" t="s">
        <v>391</v>
      </c>
      <c r="B54367" s="4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9.081800000000001</v>
      </c>
      <c r="J54367">
        <v>167.92</v>
      </c>
      <c r="K54367">
        <v>104.69</v>
      </c>
      <c r="L54367">
        <v>167.92</v>
      </c>
      <c r="M54367">
        <v>2</v>
      </c>
      <c r="N54367" t="s">
        <v>392</v>
      </c>
    </row>
    <row r="54368" spans="1:14" x14ac:dyDescent="0.3">
      <c r="A54368" s="1" t="s">
        <v>391</v>
      </c>
      <c r="B54368" s="4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4.636400000000002</v>
      </c>
      <c r="J54368">
        <v>304.8</v>
      </c>
      <c r="K54368">
        <v>189.99</v>
      </c>
      <c r="L54368">
        <v>304.8</v>
      </c>
      <c r="M54368">
        <v>2</v>
      </c>
      <c r="N54368" t="s">
        <v>392</v>
      </c>
    </row>
    <row r="54369" spans="1:14" x14ac:dyDescent="0.3">
      <c r="A54369" s="1" t="s">
        <v>574</v>
      </c>
      <c r="B54369" s="4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404.91820000000001</v>
      </c>
      <c r="J54369">
        <v>3563.28</v>
      </c>
      <c r="K54369">
        <v>3691.56</v>
      </c>
      <c r="L54369">
        <v>3563.28</v>
      </c>
      <c r="M54369">
        <v>2</v>
      </c>
      <c r="N54369" t="s">
        <v>392</v>
      </c>
    </row>
    <row r="54370" spans="1:14" x14ac:dyDescent="0.3">
      <c r="A54370" s="1" t="s">
        <v>574</v>
      </c>
      <c r="B54370" s="4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404.91820000000001</v>
      </c>
      <c r="J54370">
        <v>3563.28</v>
      </c>
      <c r="K54370">
        <v>3691.56</v>
      </c>
      <c r="L54370">
        <v>3563.28</v>
      </c>
      <c r="M54370">
        <v>2</v>
      </c>
      <c r="N54370" t="s">
        <v>392</v>
      </c>
    </row>
    <row r="54371" spans="1:14" x14ac:dyDescent="0.3">
      <c r="A54371" s="1" t="s">
        <v>576</v>
      </c>
      <c r="B54371" s="4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.9000000000000004</v>
      </c>
      <c r="J54371">
        <v>43.12</v>
      </c>
      <c r="K54371">
        <v>26.9</v>
      </c>
      <c r="L54371">
        <v>43.12</v>
      </c>
      <c r="M54371">
        <v>2</v>
      </c>
      <c r="N54371" t="s">
        <v>354</v>
      </c>
    </row>
    <row r="54372" spans="1:14" x14ac:dyDescent="0.3">
      <c r="A54372" s="1" t="s">
        <v>3979</v>
      </c>
      <c r="B54372" s="4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4.636400000000002</v>
      </c>
      <c r="J54372">
        <v>304.8</v>
      </c>
      <c r="K54372">
        <v>189.99</v>
      </c>
      <c r="L54372">
        <v>304.8</v>
      </c>
      <c r="M54372">
        <v>2</v>
      </c>
      <c r="N54372" t="s">
        <v>354</v>
      </c>
    </row>
    <row r="54373" spans="1:14" x14ac:dyDescent="0.3">
      <c r="A54373" s="1" t="s">
        <v>353</v>
      </c>
      <c r="B54373" s="4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265.4455</v>
      </c>
      <c r="J54373">
        <v>11135.92</v>
      </c>
      <c r="K54373">
        <v>10124.959999999999</v>
      </c>
      <c r="L54373">
        <v>11135.92</v>
      </c>
      <c r="M54373">
        <v>2</v>
      </c>
      <c r="N54373" t="s">
        <v>354</v>
      </c>
    </row>
    <row r="54374" spans="1:14" x14ac:dyDescent="0.3">
      <c r="A54374" s="1" t="s">
        <v>411</v>
      </c>
      <c r="B54374" s="4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54.5364</v>
      </c>
      <c r="J54374">
        <v>18359.91</v>
      </c>
      <c r="K54374">
        <v>17209.39</v>
      </c>
      <c r="L54374">
        <v>18359.91</v>
      </c>
      <c r="M54374">
        <v>3</v>
      </c>
      <c r="N54374" t="s">
        <v>356</v>
      </c>
    </row>
    <row r="54375" spans="1:14" x14ac:dyDescent="0.3">
      <c r="A54375" s="1" t="s">
        <v>394</v>
      </c>
      <c r="B54375" s="4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81.32729999999998</v>
      </c>
      <c r="J54375">
        <v>3775.14</v>
      </c>
      <c r="K54375">
        <v>3718.32</v>
      </c>
      <c r="L54375">
        <v>3775.14</v>
      </c>
      <c r="M54375">
        <v>4</v>
      </c>
      <c r="N54375" t="s">
        <v>334</v>
      </c>
    </row>
    <row r="54376" spans="1:14" x14ac:dyDescent="0.3">
      <c r="A54376" s="1" t="s">
        <v>394</v>
      </c>
      <c r="B54376" s="4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95.2636</v>
      </c>
      <c r="J54376">
        <v>7873.11</v>
      </c>
      <c r="K54376">
        <v>7962.37</v>
      </c>
      <c r="L54376">
        <v>7873.11</v>
      </c>
      <c r="M54376">
        <v>4</v>
      </c>
      <c r="N54376" t="s">
        <v>334</v>
      </c>
    </row>
    <row r="54377" spans="1:14" x14ac:dyDescent="0.3">
      <c r="A54377" s="1" t="s">
        <v>423</v>
      </c>
      <c r="B54377" s="4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40.9</v>
      </c>
      <c r="J54377">
        <v>18224.91</v>
      </c>
      <c r="K54377">
        <v>17082.849999999999</v>
      </c>
      <c r="L54377">
        <v>18224.91</v>
      </c>
      <c r="M54377">
        <v>4</v>
      </c>
      <c r="N54377" t="s">
        <v>358</v>
      </c>
    </row>
    <row r="54378" spans="1:14" x14ac:dyDescent="0.3">
      <c r="A54378" s="1" t="s">
        <v>359</v>
      </c>
      <c r="B54378" s="4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6.2182</v>
      </c>
      <c r="J54378">
        <v>259.56</v>
      </c>
      <c r="K54378">
        <v>285.52</v>
      </c>
      <c r="L54378">
        <v>259.56</v>
      </c>
      <c r="M54378">
        <v>1</v>
      </c>
      <c r="N54378" t="s">
        <v>360</v>
      </c>
    </row>
    <row r="54379" spans="1:14" x14ac:dyDescent="0.3">
      <c r="A54379" s="1" t="s">
        <v>446</v>
      </c>
      <c r="B54379" s="4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6.2182</v>
      </c>
      <c r="J54379">
        <v>259.56</v>
      </c>
      <c r="K54379">
        <v>285.52</v>
      </c>
      <c r="L54379">
        <v>259.56</v>
      </c>
      <c r="M54379">
        <v>2</v>
      </c>
      <c r="N54379" t="s">
        <v>362</v>
      </c>
    </row>
    <row r="54380" spans="1:14" x14ac:dyDescent="0.3">
      <c r="A54380" s="1" t="s">
        <v>397</v>
      </c>
      <c r="B54380" s="4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7.08179999999999</v>
      </c>
      <c r="J54380">
        <v>4228.1099999999997</v>
      </c>
      <c r="K54380">
        <v>4380.3599999999997</v>
      </c>
      <c r="L54380">
        <v>4228.1100000000006</v>
      </c>
      <c r="M54380">
        <v>3</v>
      </c>
      <c r="N54380" t="s">
        <v>340</v>
      </c>
    </row>
    <row r="54381" spans="1:14" x14ac:dyDescent="0.3">
      <c r="A54381" s="1" t="s">
        <v>397</v>
      </c>
      <c r="B54381" s="4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.845499999999999</v>
      </c>
      <c r="J54381">
        <v>127.17</v>
      </c>
      <c r="K54381">
        <v>87.42</v>
      </c>
      <c r="L54381">
        <v>127.17</v>
      </c>
      <c r="M54381">
        <v>3</v>
      </c>
      <c r="N54381" t="s">
        <v>340</v>
      </c>
    </row>
    <row r="54382" spans="1:14" x14ac:dyDescent="0.3">
      <c r="A54382" s="1" t="s">
        <v>339</v>
      </c>
      <c r="B54382" s="4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.7182</v>
      </c>
      <c r="J54382">
        <v>205.11</v>
      </c>
      <c r="K54382">
        <v>141.04</v>
      </c>
      <c r="L54382">
        <v>205.10999999999999</v>
      </c>
      <c r="M54382">
        <v>3</v>
      </c>
      <c r="N54382" t="s">
        <v>340</v>
      </c>
    </row>
    <row r="54383" spans="1:14" x14ac:dyDescent="0.3">
      <c r="A54383" s="1" t="s">
        <v>460</v>
      </c>
      <c r="B54383" s="4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7.2182</v>
      </c>
      <c r="J54383">
        <v>1655.46</v>
      </c>
      <c r="K54383">
        <v>1531.29</v>
      </c>
      <c r="L54383">
        <v>1655.46</v>
      </c>
      <c r="M54383">
        <v>3</v>
      </c>
      <c r="N54383" t="s">
        <v>364</v>
      </c>
    </row>
    <row r="54384" spans="1:14" x14ac:dyDescent="0.3">
      <c r="A54384" s="1" t="s">
        <v>460</v>
      </c>
      <c r="B54384" s="4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32.7364</v>
      </c>
      <c r="J54384">
        <v>13194.09</v>
      </c>
      <c r="K54384">
        <v>13669.08</v>
      </c>
      <c r="L54384">
        <v>13194.09</v>
      </c>
      <c r="M54384">
        <v>3</v>
      </c>
      <c r="N54384" t="s">
        <v>364</v>
      </c>
    </row>
    <row r="54385" spans="1:14" x14ac:dyDescent="0.3">
      <c r="A54385" s="1" t="s">
        <v>460</v>
      </c>
      <c r="B54385" s="4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9.081800000000001</v>
      </c>
      <c r="J54385">
        <v>485.91</v>
      </c>
      <c r="K54385">
        <v>334.09</v>
      </c>
      <c r="L54385">
        <v>485.91</v>
      </c>
      <c r="M54385">
        <v>3</v>
      </c>
      <c r="N54385" t="s">
        <v>364</v>
      </c>
    </row>
    <row r="54386" spans="1:14" x14ac:dyDescent="0.3">
      <c r="A54386" s="1" t="s">
        <v>462</v>
      </c>
      <c r="B54386" s="4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.9</v>
      </c>
      <c r="J54386">
        <v>107.91</v>
      </c>
      <c r="K54386">
        <v>74.209999999999994</v>
      </c>
      <c r="L54386">
        <v>107.91</v>
      </c>
      <c r="M54386">
        <v>3</v>
      </c>
      <c r="N54386" t="s">
        <v>364</v>
      </c>
    </row>
    <row r="54387" spans="1:14" x14ac:dyDescent="0.3">
      <c r="A54387" s="1" t="s">
        <v>462</v>
      </c>
      <c r="B54387" s="4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29.8635999999999</v>
      </c>
      <c r="J54387">
        <v>11185.65</v>
      </c>
      <c r="K54387">
        <v>10060.700000000001</v>
      </c>
      <c r="L54387">
        <v>11185.65</v>
      </c>
      <c r="M54387">
        <v>3</v>
      </c>
      <c r="N54387" t="s">
        <v>364</v>
      </c>
    </row>
    <row r="54388" spans="1:14" x14ac:dyDescent="0.3">
      <c r="A54388" s="1" t="s">
        <v>462</v>
      </c>
      <c r="B54388" s="4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.718200000000003</v>
      </c>
      <c r="J54388">
        <v>323.91000000000003</v>
      </c>
      <c r="K54388">
        <v>222.71</v>
      </c>
      <c r="L54388">
        <v>323.91000000000003</v>
      </c>
      <c r="M54388">
        <v>3</v>
      </c>
      <c r="N54388" t="s">
        <v>364</v>
      </c>
    </row>
    <row r="54389" spans="1:14" x14ac:dyDescent="0.3">
      <c r="A54389" s="1" t="s">
        <v>462</v>
      </c>
      <c r="B54389" s="4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9.22730000000001</v>
      </c>
      <c r="J54389">
        <v>6625.35</v>
      </c>
      <c r="K54389">
        <v>5883.27</v>
      </c>
      <c r="L54389">
        <v>6625.3499999999995</v>
      </c>
      <c r="M54389">
        <v>3</v>
      </c>
      <c r="N54389" t="s">
        <v>364</v>
      </c>
    </row>
    <row r="54390" spans="1:14" x14ac:dyDescent="0.3">
      <c r="A54390" s="1" t="s">
        <v>363</v>
      </c>
      <c r="B54390" s="4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.790900000000001</v>
      </c>
      <c r="J54390">
        <v>552.33000000000004</v>
      </c>
      <c r="K54390">
        <v>408.75</v>
      </c>
      <c r="L54390">
        <v>552.32999999999993</v>
      </c>
      <c r="M54390">
        <v>3</v>
      </c>
      <c r="N54390" t="s">
        <v>364</v>
      </c>
    </row>
    <row r="54391" spans="1:14" x14ac:dyDescent="0.3">
      <c r="A54391" s="1" t="s">
        <v>465</v>
      </c>
      <c r="B54391" s="4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6.2182</v>
      </c>
      <c r="J54391">
        <v>259.56</v>
      </c>
      <c r="K54391">
        <v>261.73</v>
      </c>
      <c r="L54391">
        <v>259.56</v>
      </c>
      <c r="M54391">
        <v>3</v>
      </c>
      <c r="N54391" t="s">
        <v>364</v>
      </c>
    </row>
    <row r="54392" spans="1:14" x14ac:dyDescent="0.3">
      <c r="A54392" s="1" t="s">
        <v>379</v>
      </c>
      <c r="B54392" s="4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.790900000000001</v>
      </c>
      <c r="J54392">
        <v>552.33000000000004</v>
      </c>
      <c r="K54392">
        <v>408.75</v>
      </c>
      <c r="L54392">
        <v>552.32999999999993</v>
      </c>
      <c r="M54392">
        <v>4</v>
      </c>
      <c r="N54392" t="s">
        <v>380</v>
      </c>
    </row>
    <row r="54393" spans="1:14" x14ac:dyDescent="0.3">
      <c r="A54393" s="1" t="s">
        <v>467</v>
      </c>
      <c r="B54393" s="4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.7182</v>
      </c>
      <c r="J54393">
        <v>205.11</v>
      </c>
      <c r="K54393">
        <v>141.04</v>
      </c>
      <c r="L54393">
        <v>205.10999999999999</v>
      </c>
      <c r="M54393">
        <v>4</v>
      </c>
      <c r="N54393" t="s">
        <v>342</v>
      </c>
    </row>
    <row r="54394" spans="1:14" x14ac:dyDescent="0.3">
      <c r="A54394" s="1" t="s">
        <v>581</v>
      </c>
      <c r="B54394" s="4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.9</v>
      </c>
      <c r="J54394">
        <v>404.91</v>
      </c>
      <c r="K54394">
        <v>278.39999999999998</v>
      </c>
      <c r="L54394">
        <v>404.91</v>
      </c>
      <c r="M54394">
        <v>4</v>
      </c>
      <c r="N54394" t="s">
        <v>342</v>
      </c>
    </row>
    <row r="54395" spans="1:14" x14ac:dyDescent="0.3">
      <c r="A54395" s="1" t="s">
        <v>398</v>
      </c>
      <c r="B54395" s="4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.7182000000000004</v>
      </c>
      <c r="J54395">
        <v>46.71</v>
      </c>
      <c r="K54395">
        <v>47.07</v>
      </c>
      <c r="L54395">
        <v>46.71</v>
      </c>
      <c r="M54395">
        <v>4</v>
      </c>
      <c r="N54395" t="s">
        <v>342</v>
      </c>
    </row>
    <row r="54396" spans="1:14" x14ac:dyDescent="0.3">
      <c r="A54396" s="1" t="s">
        <v>469</v>
      </c>
      <c r="B54396" s="4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6.2182</v>
      </c>
      <c r="J54396">
        <v>259.56</v>
      </c>
      <c r="K54396">
        <v>261.73</v>
      </c>
      <c r="L54396">
        <v>259.56</v>
      </c>
      <c r="M54396">
        <v>4</v>
      </c>
      <c r="N54396" t="s">
        <v>342</v>
      </c>
    </row>
    <row r="54397" spans="1:14" x14ac:dyDescent="0.3">
      <c r="A54397" s="1" t="s">
        <v>474</v>
      </c>
      <c r="B54397" s="4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.9</v>
      </c>
      <c r="J54397">
        <v>404.91</v>
      </c>
      <c r="K54397">
        <v>278.39999999999998</v>
      </c>
      <c r="L54397">
        <v>404.91</v>
      </c>
      <c r="M54397">
        <v>4</v>
      </c>
      <c r="N54397" t="s">
        <v>366</v>
      </c>
    </row>
    <row r="54398" spans="1:14" x14ac:dyDescent="0.3">
      <c r="A54398" s="1" t="s">
        <v>474</v>
      </c>
      <c r="B54398" s="4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6.2182</v>
      </c>
      <c r="J54398">
        <v>259.56</v>
      </c>
      <c r="K54398">
        <v>261.73</v>
      </c>
      <c r="L54398">
        <v>259.56</v>
      </c>
      <c r="M54398">
        <v>4</v>
      </c>
      <c r="N54398" t="s">
        <v>366</v>
      </c>
    </row>
    <row r="54399" spans="1:14" x14ac:dyDescent="0.3">
      <c r="A54399" s="1" t="s">
        <v>474</v>
      </c>
      <c r="B54399" s="4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9.081800000000001</v>
      </c>
      <c r="J54399">
        <v>485.91</v>
      </c>
      <c r="K54399">
        <v>334.09</v>
      </c>
      <c r="L54399">
        <v>485.91</v>
      </c>
      <c r="M54399">
        <v>4</v>
      </c>
      <c r="N54399" t="s">
        <v>366</v>
      </c>
    </row>
    <row r="54400" spans="1:14" x14ac:dyDescent="0.3">
      <c r="A54400" s="1" t="s">
        <v>477</v>
      </c>
      <c r="B54400" s="4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9.081800000000001</v>
      </c>
      <c r="J54400">
        <v>485.91</v>
      </c>
      <c r="K54400">
        <v>334.09</v>
      </c>
      <c r="L54400">
        <v>485.91</v>
      </c>
      <c r="M54400">
        <v>4</v>
      </c>
      <c r="N54400" t="s">
        <v>366</v>
      </c>
    </row>
    <row r="54401" spans="1:14" x14ac:dyDescent="0.3">
      <c r="A54401" s="1" t="s">
        <v>477</v>
      </c>
      <c r="B54401" s="4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.718200000000003</v>
      </c>
      <c r="J54401">
        <v>323.91000000000003</v>
      </c>
      <c r="K54401">
        <v>222.71</v>
      </c>
      <c r="L54401">
        <v>323.91000000000003</v>
      </c>
      <c r="M54401">
        <v>4</v>
      </c>
      <c r="N54401" t="s">
        <v>366</v>
      </c>
    </row>
    <row r="54402" spans="1:14" x14ac:dyDescent="0.3">
      <c r="A54402" s="1" t="s">
        <v>477</v>
      </c>
      <c r="B54402" s="4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6.2182</v>
      </c>
      <c r="J54402">
        <v>259.56</v>
      </c>
      <c r="K54402">
        <v>261.73</v>
      </c>
      <c r="L54402">
        <v>259.56</v>
      </c>
      <c r="M54402">
        <v>4</v>
      </c>
      <c r="N54402" t="s">
        <v>366</v>
      </c>
    </row>
    <row r="54403" spans="1:14" x14ac:dyDescent="0.3">
      <c r="A54403" s="1" t="s">
        <v>477</v>
      </c>
      <c r="B54403" s="4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.845499999999999</v>
      </c>
      <c r="J54403">
        <v>127.17</v>
      </c>
      <c r="K54403">
        <v>87.42</v>
      </c>
      <c r="L54403">
        <v>127.17</v>
      </c>
      <c r="M54403">
        <v>4</v>
      </c>
      <c r="N54403" t="s">
        <v>366</v>
      </c>
    </row>
    <row r="54404" spans="1:14" x14ac:dyDescent="0.3">
      <c r="A54404" s="1" t="s">
        <v>480</v>
      </c>
      <c r="B54404" s="4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.7182</v>
      </c>
      <c r="J54404">
        <v>205.11</v>
      </c>
      <c r="K54404">
        <v>141.04</v>
      </c>
      <c r="L54404">
        <v>205.10999999999999</v>
      </c>
      <c r="M54404">
        <v>4</v>
      </c>
      <c r="N54404" t="s">
        <v>366</v>
      </c>
    </row>
    <row r="54405" spans="1:14" x14ac:dyDescent="0.3">
      <c r="A54405" s="1" t="s">
        <v>481</v>
      </c>
      <c r="B54405" s="4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.7182</v>
      </c>
      <c r="J54405">
        <v>205.11</v>
      </c>
      <c r="K54405">
        <v>141.04</v>
      </c>
      <c r="L54405">
        <v>205.10999999999999</v>
      </c>
      <c r="M54405">
        <v>4</v>
      </c>
      <c r="N54405" t="s">
        <v>366</v>
      </c>
    </row>
    <row r="54406" spans="1:14" x14ac:dyDescent="0.3">
      <c r="A54406" s="1" t="s">
        <v>399</v>
      </c>
      <c r="B54406" s="4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6.2182</v>
      </c>
      <c r="J54406">
        <v>259.56</v>
      </c>
      <c r="K54406">
        <v>261.73</v>
      </c>
      <c r="L54406">
        <v>259.56</v>
      </c>
      <c r="M54406">
        <v>1</v>
      </c>
      <c r="N54406" t="s">
        <v>344</v>
      </c>
    </row>
    <row r="54407" spans="1:14" x14ac:dyDescent="0.3">
      <c r="A54407" s="1" t="s">
        <v>490</v>
      </c>
      <c r="B54407" s="4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.9</v>
      </c>
      <c r="J54407">
        <v>404.91</v>
      </c>
      <c r="K54407">
        <v>278.39999999999998</v>
      </c>
      <c r="L54407">
        <v>404.91</v>
      </c>
      <c r="M54407">
        <v>1</v>
      </c>
      <c r="N54407" t="s">
        <v>368</v>
      </c>
    </row>
    <row r="54408" spans="1:14" x14ac:dyDescent="0.3">
      <c r="A54408" s="1" t="s">
        <v>491</v>
      </c>
      <c r="B54408" s="4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.790900000000001</v>
      </c>
      <c r="J54408">
        <v>552.33000000000004</v>
      </c>
      <c r="K54408">
        <v>408.75</v>
      </c>
      <c r="L54408">
        <v>552.32999999999993</v>
      </c>
      <c r="M54408">
        <v>1</v>
      </c>
      <c r="N54408" t="s">
        <v>368</v>
      </c>
    </row>
    <row r="54409" spans="1:14" x14ac:dyDescent="0.3">
      <c r="A54409" s="1" t="s">
        <v>492</v>
      </c>
      <c r="B54409" s="4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.9</v>
      </c>
      <c r="J54409">
        <v>107.91</v>
      </c>
      <c r="K54409">
        <v>74.209999999999994</v>
      </c>
      <c r="L54409">
        <v>107.91</v>
      </c>
      <c r="M54409">
        <v>1</v>
      </c>
      <c r="N54409" t="s">
        <v>368</v>
      </c>
    </row>
    <row r="54410" spans="1:14" x14ac:dyDescent="0.3">
      <c r="A54410" s="1" t="s">
        <v>492</v>
      </c>
      <c r="B54410" s="4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6.2182</v>
      </c>
      <c r="J54410">
        <v>259.56</v>
      </c>
      <c r="K54410">
        <v>261.73</v>
      </c>
      <c r="L54410">
        <v>259.56</v>
      </c>
      <c r="M54410">
        <v>1</v>
      </c>
      <c r="N54410" t="s">
        <v>368</v>
      </c>
    </row>
    <row r="54411" spans="1:14" x14ac:dyDescent="0.3">
      <c r="A54411" s="1" t="s">
        <v>494</v>
      </c>
      <c r="B54411" s="4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.7182</v>
      </c>
      <c r="J54411">
        <v>205.11</v>
      </c>
      <c r="K54411">
        <v>141.04</v>
      </c>
      <c r="L54411">
        <v>205.10999999999999</v>
      </c>
      <c r="M54411">
        <v>1</v>
      </c>
      <c r="N54411" t="s">
        <v>368</v>
      </c>
    </row>
    <row r="54412" spans="1:14" x14ac:dyDescent="0.3">
      <c r="A54412" s="1" t="s">
        <v>383</v>
      </c>
      <c r="B54412" s="4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.7182</v>
      </c>
      <c r="J54412">
        <v>205.11</v>
      </c>
      <c r="K54412">
        <v>141.04</v>
      </c>
      <c r="L54412">
        <v>205.10999999999999</v>
      </c>
      <c r="M54412">
        <v>2</v>
      </c>
      <c r="N54412" t="s">
        <v>384</v>
      </c>
    </row>
    <row r="54413" spans="1:14" x14ac:dyDescent="0.3">
      <c r="A54413" s="1" t="s">
        <v>345</v>
      </c>
      <c r="B54413" s="4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17.6909000000001</v>
      </c>
      <c r="J54413">
        <v>11065.14</v>
      </c>
      <c r="K54413">
        <v>9952.2900000000009</v>
      </c>
      <c r="L54413">
        <v>11065.14</v>
      </c>
      <c r="M54413">
        <v>2</v>
      </c>
      <c r="N54413" t="s">
        <v>346</v>
      </c>
    </row>
    <row r="54414" spans="1:14" x14ac:dyDescent="0.3">
      <c r="A54414" s="1" t="s">
        <v>501</v>
      </c>
      <c r="B54414" s="4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29.8635999999999</v>
      </c>
      <c r="J54414">
        <v>11185.65</v>
      </c>
      <c r="K54414">
        <v>10060.700000000001</v>
      </c>
      <c r="L54414">
        <v>11185.65</v>
      </c>
      <c r="M54414">
        <v>2</v>
      </c>
      <c r="N54414" t="s">
        <v>346</v>
      </c>
    </row>
    <row r="54415" spans="1:14" x14ac:dyDescent="0.3">
      <c r="A54415" s="1" t="s">
        <v>503</v>
      </c>
      <c r="B54415" s="4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.9</v>
      </c>
      <c r="J54415">
        <v>404.91</v>
      </c>
      <c r="K54415">
        <v>278.39999999999998</v>
      </c>
      <c r="L54415">
        <v>404.91</v>
      </c>
      <c r="M54415">
        <v>2</v>
      </c>
      <c r="N54415" t="s">
        <v>370</v>
      </c>
    </row>
    <row r="54416" spans="1:14" x14ac:dyDescent="0.3">
      <c r="A54416" s="1" t="s">
        <v>503</v>
      </c>
      <c r="B54416" s="4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9.081800000000001</v>
      </c>
      <c r="J54416">
        <v>485.91</v>
      </c>
      <c r="K54416">
        <v>334.09</v>
      </c>
      <c r="L54416">
        <v>485.91</v>
      </c>
      <c r="M54416">
        <v>2</v>
      </c>
      <c r="N54416" t="s">
        <v>370</v>
      </c>
    </row>
    <row r="54417" spans="1:14" x14ac:dyDescent="0.3">
      <c r="A54417" s="1" t="s">
        <v>504</v>
      </c>
      <c r="B54417" s="4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.7</v>
      </c>
      <c r="J54417">
        <v>303.93</v>
      </c>
      <c r="K54417">
        <v>224.94</v>
      </c>
      <c r="L54417">
        <v>303.93</v>
      </c>
      <c r="M54417">
        <v>2</v>
      </c>
      <c r="N54417" t="s">
        <v>370</v>
      </c>
    </row>
    <row r="54418" spans="1:14" x14ac:dyDescent="0.3">
      <c r="A54418" s="1" t="s">
        <v>504</v>
      </c>
      <c r="B54418" s="4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90.2364</v>
      </c>
      <c r="J54418">
        <v>1883.34</v>
      </c>
      <c r="K54418">
        <v>1672.37</v>
      </c>
      <c r="L54418">
        <v>1883.34</v>
      </c>
      <c r="M54418">
        <v>2</v>
      </c>
      <c r="N54418" t="s">
        <v>370</v>
      </c>
    </row>
    <row r="54419" spans="1:14" x14ac:dyDescent="0.3">
      <c r="A54419" s="1" t="s">
        <v>504</v>
      </c>
      <c r="B54419" s="4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.7182000000000004</v>
      </c>
      <c r="J54419">
        <v>46.71</v>
      </c>
      <c r="K54419">
        <v>47.07</v>
      </c>
      <c r="L54419">
        <v>46.71</v>
      </c>
      <c r="M54419">
        <v>2</v>
      </c>
      <c r="N54419" t="s">
        <v>370</v>
      </c>
    </row>
    <row r="54420" spans="1:14" x14ac:dyDescent="0.3">
      <c r="A54420" s="1" t="s">
        <v>510</v>
      </c>
      <c r="B54420" s="4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.7182</v>
      </c>
      <c r="J54420">
        <v>205.11</v>
      </c>
      <c r="K54420">
        <v>141.04</v>
      </c>
      <c r="L54420">
        <v>205.10999999999999</v>
      </c>
      <c r="M54420">
        <v>2</v>
      </c>
      <c r="N54420" t="s">
        <v>370</v>
      </c>
    </row>
    <row r="54421" spans="1:14" x14ac:dyDescent="0.3">
      <c r="A54421" s="1" t="s">
        <v>385</v>
      </c>
      <c r="B54421" s="4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7.2636</v>
      </c>
      <c r="J54421">
        <v>269.91000000000003</v>
      </c>
      <c r="K54421">
        <v>346.43</v>
      </c>
      <c r="L54421">
        <v>269.90999999999997</v>
      </c>
      <c r="M54421">
        <v>3</v>
      </c>
      <c r="N54421" t="s">
        <v>386</v>
      </c>
    </row>
    <row r="54422" spans="1:14" x14ac:dyDescent="0.3">
      <c r="A54422" s="1" t="s">
        <v>385</v>
      </c>
      <c r="B54422" s="4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.7181999999999999</v>
      </c>
      <c r="J54422">
        <v>26.91</v>
      </c>
      <c r="K54422">
        <v>16.8</v>
      </c>
      <c r="L54422">
        <v>26.910000000000004</v>
      </c>
      <c r="M54422">
        <v>3</v>
      </c>
      <c r="N54422" t="s">
        <v>386</v>
      </c>
    </row>
    <row r="54423" spans="1:14" x14ac:dyDescent="0.3">
      <c r="A54423" s="1" t="s">
        <v>385</v>
      </c>
      <c r="B54423" s="4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51.8090999999999</v>
      </c>
      <c r="J54423">
        <v>12392.91</v>
      </c>
      <c r="K54423">
        <v>11267.83</v>
      </c>
      <c r="L54423">
        <v>12392.91</v>
      </c>
      <c r="M54423">
        <v>3</v>
      </c>
      <c r="N54423" t="s">
        <v>386</v>
      </c>
    </row>
    <row r="54424" spans="1:14" x14ac:dyDescent="0.3">
      <c r="A54424" s="1" t="s">
        <v>512</v>
      </c>
      <c r="B54424" s="4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66.93640000000005</v>
      </c>
      <c r="J54424">
        <v>8582.67</v>
      </c>
      <c r="K54424">
        <v>13337.44</v>
      </c>
      <c r="L54424">
        <v>8582.67</v>
      </c>
      <c r="M54424">
        <v>3</v>
      </c>
      <c r="N54424" t="s">
        <v>386</v>
      </c>
    </row>
    <row r="54425" spans="1:14" x14ac:dyDescent="0.3">
      <c r="A54425" s="1" t="s">
        <v>519</v>
      </c>
      <c r="B54425" s="4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9.081800000000001</v>
      </c>
      <c r="J54425">
        <v>188.91</v>
      </c>
      <c r="K54425">
        <v>117.78</v>
      </c>
      <c r="L54425">
        <v>188.91</v>
      </c>
      <c r="M54425">
        <v>3</v>
      </c>
      <c r="N54425" t="s">
        <v>348</v>
      </c>
    </row>
    <row r="54426" spans="1:14" x14ac:dyDescent="0.3">
      <c r="A54426" s="1" t="s">
        <v>519</v>
      </c>
      <c r="B54426" s="4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7.2636</v>
      </c>
      <c r="J54426">
        <v>269.91000000000003</v>
      </c>
      <c r="K54426">
        <v>346.43</v>
      </c>
      <c r="L54426">
        <v>269.90999999999997</v>
      </c>
      <c r="M54426">
        <v>3</v>
      </c>
      <c r="N54426" t="s">
        <v>348</v>
      </c>
    </row>
    <row r="54427" spans="1:14" x14ac:dyDescent="0.3">
      <c r="A54427" s="1" t="s">
        <v>347</v>
      </c>
      <c r="B54427" s="4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7.2636</v>
      </c>
      <c r="J54427">
        <v>269.91000000000003</v>
      </c>
      <c r="K54427">
        <v>346.43</v>
      </c>
      <c r="L54427">
        <v>269.90999999999997</v>
      </c>
      <c r="M54427">
        <v>3</v>
      </c>
      <c r="N54427" t="s">
        <v>348</v>
      </c>
    </row>
    <row r="54428" spans="1:14" x14ac:dyDescent="0.3">
      <c r="A54428" s="1" t="s">
        <v>347</v>
      </c>
      <c r="B54428" s="4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8.172699999999999</v>
      </c>
      <c r="J54428">
        <v>377.91</v>
      </c>
      <c r="K54428">
        <v>235.59</v>
      </c>
      <c r="L54428">
        <v>377.91</v>
      </c>
      <c r="M54428">
        <v>3</v>
      </c>
      <c r="N54428" t="s">
        <v>348</v>
      </c>
    </row>
    <row r="54429" spans="1:14" x14ac:dyDescent="0.3">
      <c r="A54429" s="1" t="s">
        <v>523</v>
      </c>
      <c r="B54429" s="4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11.17269999999996</v>
      </c>
      <c r="J54429">
        <v>6050.61</v>
      </c>
      <c r="K54429">
        <v>6417.72</v>
      </c>
      <c r="L54429">
        <v>6050.61</v>
      </c>
      <c r="M54429">
        <v>3</v>
      </c>
      <c r="N54429" t="s">
        <v>372</v>
      </c>
    </row>
    <row r="54430" spans="1:14" x14ac:dyDescent="0.3">
      <c r="A54430" s="1" t="s">
        <v>523</v>
      </c>
      <c r="B54430" s="4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7.2636</v>
      </c>
      <c r="J54430">
        <v>269.91000000000003</v>
      </c>
      <c r="K54430">
        <v>346.43</v>
      </c>
      <c r="L54430">
        <v>269.90999999999997</v>
      </c>
      <c r="M54430">
        <v>3</v>
      </c>
      <c r="N54430" t="s">
        <v>372</v>
      </c>
    </row>
    <row r="54431" spans="1:14" x14ac:dyDescent="0.3">
      <c r="A54431" s="1" t="s">
        <v>524</v>
      </c>
      <c r="B54431" s="4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7.59090000000003</v>
      </c>
      <c r="J54431">
        <v>5421.15</v>
      </c>
      <c r="K54431">
        <v>5415.69</v>
      </c>
      <c r="L54431">
        <v>5421.1500000000005</v>
      </c>
      <c r="M54431">
        <v>3</v>
      </c>
      <c r="N54431" t="s">
        <v>372</v>
      </c>
    </row>
    <row r="54432" spans="1:14" x14ac:dyDescent="0.3">
      <c r="A54432" s="1" t="s">
        <v>528</v>
      </c>
      <c r="B54432" s="4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.3364000000000003</v>
      </c>
      <c r="J54432">
        <v>42.93</v>
      </c>
      <c r="K54432">
        <v>26.76</v>
      </c>
      <c r="L54432">
        <v>42.929999999999993</v>
      </c>
      <c r="M54432">
        <v>3</v>
      </c>
      <c r="N54432" t="s">
        <v>372</v>
      </c>
    </row>
    <row r="54433" spans="1:14" x14ac:dyDescent="0.3">
      <c r="A54433" s="1" t="s">
        <v>531</v>
      </c>
      <c r="B54433" s="4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.636400000000002</v>
      </c>
      <c r="J54433">
        <v>342.9</v>
      </c>
      <c r="K54433">
        <v>213.74</v>
      </c>
      <c r="L54433">
        <v>342.90000000000003</v>
      </c>
      <c r="M54433">
        <v>3</v>
      </c>
      <c r="N54433" t="s">
        <v>372</v>
      </c>
    </row>
    <row r="54434" spans="1:14" x14ac:dyDescent="0.3">
      <c r="A54434" s="1" t="s">
        <v>387</v>
      </c>
      <c r="B54434" s="4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.636400000000002</v>
      </c>
      <c r="J54434">
        <v>342.9</v>
      </c>
      <c r="K54434">
        <v>213.74</v>
      </c>
      <c r="L54434">
        <v>342.90000000000003</v>
      </c>
      <c r="M54434">
        <v>4</v>
      </c>
      <c r="N54434" t="s">
        <v>388</v>
      </c>
    </row>
    <row r="54435" spans="1:14" x14ac:dyDescent="0.3">
      <c r="A54435" s="1" t="s">
        <v>540</v>
      </c>
      <c r="B54435" s="4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8.172699999999999</v>
      </c>
      <c r="J54435">
        <v>377.91</v>
      </c>
      <c r="K54435">
        <v>235.59</v>
      </c>
      <c r="L54435">
        <v>377.91</v>
      </c>
      <c r="M54435">
        <v>4</v>
      </c>
      <c r="N54435" t="s">
        <v>350</v>
      </c>
    </row>
    <row r="54436" spans="1:14" x14ac:dyDescent="0.3">
      <c r="A54436" s="1" t="s">
        <v>546</v>
      </c>
      <c r="B54436" s="4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.9000000000000004</v>
      </c>
      <c r="J54436">
        <v>48.51</v>
      </c>
      <c r="K54436">
        <v>62.3</v>
      </c>
      <c r="L54436">
        <v>48.51</v>
      </c>
      <c r="M54436">
        <v>4</v>
      </c>
      <c r="N54436" t="s">
        <v>374</v>
      </c>
    </row>
    <row r="54437" spans="1:14" x14ac:dyDescent="0.3">
      <c r="A54437" s="1" t="s">
        <v>546</v>
      </c>
      <c r="B54437" s="4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.636400000000002</v>
      </c>
      <c r="J54437">
        <v>342.9</v>
      </c>
      <c r="K54437">
        <v>213.74</v>
      </c>
      <c r="L54437">
        <v>342.90000000000003</v>
      </c>
      <c r="M54437">
        <v>4</v>
      </c>
      <c r="N54437" t="s">
        <v>374</v>
      </c>
    </row>
    <row r="54438" spans="1:14" x14ac:dyDescent="0.3">
      <c r="A54438" s="1" t="s">
        <v>389</v>
      </c>
      <c r="B54438" s="4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.3364000000000003</v>
      </c>
      <c r="J54438">
        <v>42.93</v>
      </c>
      <c r="K54438">
        <v>26.76</v>
      </c>
      <c r="L54438">
        <v>42.929999999999993</v>
      </c>
      <c r="M54438">
        <v>1</v>
      </c>
      <c r="N54438" t="s">
        <v>390</v>
      </c>
    </row>
    <row r="54439" spans="1:14" x14ac:dyDescent="0.3">
      <c r="A54439" s="1" t="s">
        <v>351</v>
      </c>
      <c r="B54439" s="4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8.172699999999999</v>
      </c>
      <c r="J54439">
        <v>377.91</v>
      </c>
      <c r="K54439">
        <v>235.59</v>
      </c>
      <c r="L54439">
        <v>377.91</v>
      </c>
      <c r="M54439">
        <v>1</v>
      </c>
      <c r="N54439" t="s">
        <v>352</v>
      </c>
    </row>
    <row r="54440" spans="1:14" x14ac:dyDescent="0.3">
      <c r="A54440" s="1" t="s">
        <v>564</v>
      </c>
      <c r="B54440" s="4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27.80909999999994</v>
      </c>
      <c r="J54440">
        <v>9185.31</v>
      </c>
      <c r="K54440">
        <v>9742.59</v>
      </c>
      <c r="L54440">
        <v>9185.31</v>
      </c>
      <c r="M54440">
        <v>1</v>
      </c>
      <c r="N54440" t="s">
        <v>376</v>
      </c>
    </row>
    <row r="54441" spans="1:14" x14ac:dyDescent="0.3">
      <c r="A54441" s="1" t="s">
        <v>574</v>
      </c>
      <c r="B54441" s="4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4.91820000000001</v>
      </c>
      <c r="J54441">
        <v>4008.69</v>
      </c>
      <c r="K54441">
        <v>4153</v>
      </c>
      <c r="L54441">
        <v>4008.69</v>
      </c>
      <c r="M54441">
        <v>2</v>
      </c>
      <c r="N54441" t="s">
        <v>392</v>
      </c>
    </row>
    <row r="54442" spans="1:14" x14ac:dyDescent="0.3">
      <c r="A54442" s="1" t="s">
        <v>574</v>
      </c>
      <c r="B54442" s="4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300.4000000000001</v>
      </c>
      <c r="J54442">
        <v>12873.96</v>
      </c>
      <c r="K54442">
        <v>13337.44</v>
      </c>
      <c r="L54442">
        <v>12873.960000000001</v>
      </c>
      <c r="M54442">
        <v>2</v>
      </c>
      <c r="N54442" t="s">
        <v>392</v>
      </c>
    </row>
    <row r="54443" spans="1:14" x14ac:dyDescent="0.3">
      <c r="A54443" s="1" t="s">
        <v>353</v>
      </c>
      <c r="B54443" s="4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65.4455</v>
      </c>
      <c r="J54443">
        <v>12527.91</v>
      </c>
      <c r="K54443">
        <v>11390.58</v>
      </c>
      <c r="L54443">
        <v>12527.91</v>
      </c>
      <c r="M54443">
        <v>2</v>
      </c>
      <c r="N54443" t="s">
        <v>354</v>
      </c>
    </row>
    <row r="54444" spans="1:14" x14ac:dyDescent="0.3">
      <c r="A54444" s="1" t="s">
        <v>353</v>
      </c>
      <c r="B54444" s="4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.636400000000002</v>
      </c>
      <c r="J54444">
        <v>342.9</v>
      </c>
      <c r="K54444">
        <v>213.74</v>
      </c>
      <c r="L54444">
        <v>342.90000000000003</v>
      </c>
      <c r="M54444">
        <v>2</v>
      </c>
      <c r="N54444" t="s">
        <v>354</v>
      </c>
    </row>
    <row r="54445" spans="1:14" x14ac:dyDescent="0.3">
      <c r="A54445" s="1" t="s">
        <v>835</v>
      </c>
      <c r="B54445" s="4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81.32729999999998</v>
      </c>
      <c r="J54445">
        <v>3775.14</v>
      </c>
      <c r="K54445">
        <v>3718.32</v>
      </c>
      <c r="L54445">
        <v>3775.14</v>
      </c>
      <c r="M54445">
        <v>3</v>
      </c>
      <c r="N54445" t="s">
        <v>402</v>
      </c>
    </row>
    <row r="54446" spans="1:14" x14ac:dyDescent="0.3">
      <c r="A54446" s="1" t="s">
        <v>732</v>
      </c>
      <c r="B54446" s="4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.354500000000002</v>
      </c>
      <c r="J54446">
        <v>181.71</v>
      </c>
      <c r="K54446">
        <v>108.25</v>
      </c>
      <c r="L54446">
        <v>181.71</v>
      </c>
      <c r="M54446">
        <v>4</v>
      </c>
      <c r="N54446" t="s">
        <v>413</v>
      </c>
    </row>
    <row r="54447" spans="1:14" x14ac:dyDescent="0.3">
      <c r="A54447" s="1" t="s">
        <v>846</v>
      </c>
      <c r="B54447" s="4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6.2182</v>
      </c>
      <c r="J54447">
        <v>259.56</v>
      </c>
      <c r="K54447">
        <v>285.52</v>
      </c>
      <c r="L54447">
        <v>259.56</v>
      </c>
      <c r="M54447">
        <v>4</v>
      </c>
      <c r="N54447" t="s">
        <v>334</v>
      </c>
    </row>
    <row r="54448" spans="1:14" x14ac:dyDescent="0.3">
      <c r="A54448" s="1" t="s">
        <v>616</v>
      </c>
      <c r="B54448" s="4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72.72730000000001</v>
      </c>
      <c r="J54448">
        <v>7650</v>
      </c>
      <c r="K54448">
        <v>17209.39</v>
      </c>
      <c r="L54448">
        <v>7650</v>
      </c>
      <c r="M54448">
        <v>2</v>
      </c>
      <c r="N54448" t="s">
        <v>362</v>
      </c>
    </row>
    <row r="54449" spans="1:14" x14ac:dyDescent="0.3">
      <c r="A54449" s="1" t="s">
        <v>716</v>
      </c>
      <c r="B54449" s="4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.7182000000000004</v>
      </c>
      <c r="J54449">
        <v>46.71</v>
      </c>
      <c r="K54449">
        <v>47.07</v>
      </c>
      <c r="L54449">
        <v>46.71</v>
      </c>
      <c r="M54449">
        <v>3</v>
      </c>
      <c r="N54449" t="s">
        <v>378</v>
      </c>
    </row>
    <row r="54450" spans="1:14" x14ac:dyDescent="0.3">
      <c r="A54450" s="1" t="s">
        <v>880</v>
      </c>
      <c r="B54450" s="4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7.08179999999999</v>
      </c>
      <c r="J54450">
        <v>4228.1099999999997</v>
      </c>
      <c r="K54450">
        <v>4380.3599999999997</v>
      </c>
      <c r="L54450">
        <v>4228.1100000000006</v>
      </c>
      <c r="M54450">
        <v>3</v>
      </c>
      <c r="N54450" t="s">
        <v>378</v>
      </c>
    </row>
    <row r="54451" spans="1:14" x14ac:dyDescent="0.3">
      <c r="A54451" s="1" t="s">
        <v>880</v>
      </c>
      <c r="B54451" s="4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3.93639999999999</v>
      </c>
      <c r="J54451">
        <v>1820.97</v>
      </c>
      <c r="K54451">
        <v>1684.41</v>
      </c>
      <c r="L54451">
        <v>1820.97</v>
      </c>
      <c r="M54451">
        <v>3</v>
      </c>
      <c r="N54451" t="s">
        <v>378</v>
      </c>
    </row>
    <row r="54452" spans="1:14" x14ac:dyDescent="0.3">
      <c r="A54452" s="1" t="s">
        <v>882</v>
      </c>
      <c r="B54452" s="4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4.9545</v>
      </c>
      <c r="J54452">
        <v>2920.05</v>
      </c>
      <c r="K54452">
        <v>2701.07</v>
      </c>
      <c r="L54452">
        <v>2920.0499999999997</v>
      </c>
      <c r="M54452">
        <v>3</v>
      </c>
      <c r="N54452" t="s">
        <v>378</v>
      </c>
    </row>
    <row r="54453" spans="1:14" x14ac:dyDescent="0.3">
      <c r="A54453" s="1" t="s">
        <v>885</v>
      </c>
      <c r="B54453" s="4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80.03639999999999</v>
      </c>
      <c r="J54453">
        <v>1782.36</v>
      </c>
      <c r="K54453">
        <v>1318.92</v>
      </c>
      <c r="L54453">
        <v>1782.36</v>
      </c>
      <c r="M54453">
        <v>3</v>
      </c>
      <c r="N54453" t="s">
        <v>340</v>
      </c>
    </row>
    <row r="54454" spans="1:14" x14ac:dyDescent="0.3">
      <c r="A54454" s="1" t="s">
        <v>723</v>
      </c>
      <c r="B54454" s="4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7.08179999999999</v>
      </c>
      <c r="J54454">
        <v>4228.1099999999997</v>
      </c>
      <c r="K54454">
        <v>4380.3599999999997</v>
      </c>
      <c r="L54454">
        <v>4228.1100000000006</v>
      </c>
      <c r="M54454">
        <v>3</v>
      </c>
      <c r="N54454" t="s">
        <v>340</v>
      </c>
    </row>
    <row r="54455" spans="1:14" x14ac:dyDescent="0.3">
      <c r="A54455" s="1" t="s">
        <v>723</v>
      </c>
      <c r="B54455" s="4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3.5455</v>
      </c>
      <c r="J54455">
        <v>2114.1</v>
      </c>
      <c r="K54455">
        <v>4380.3599999999997</v>
      </c>
      <c r="L54455">
        <v>2114.1</v>
      </c>
      <c r="M54455">
        <v>3</v>
      </c>
      <c r="N54455" t="s">
        <v>340</v>
      </c>
    </row>
    <row r="54456" spans="1:14" x14ac:dyDescent="0.3">
      <c r="A54456" s="1" t="s">
        <v>887</v>
      </c>
      <c r="B54456" s="4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6.2182</v>
      </c>
      <c r="J54456">
        <v>259.56</v>
      </c>
      <c r="K54456">
        <v>261.73</v>
      </c>
      <c r="L54456">
        <v>259.56</v>
      </c>
      <c r="M54456">
        <v>3</v>
      </c>
      <c r="N54456" t="s">
        <v>340</v>
      </c>
    </row>
    <row r="54457" spans="1:14" x14ac:dyDescent="0.3">
      <c r="A54457" s="1" t="s">
        <v>887</v>
      </c>
      <c r="B54457" s="4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7.08179999999999</v>
      </c>
      <c r="J54457">
        <v>4228.1099999999997</v>
      </c>
      <c r="K54457">
        <v>4380.3599999999997</v>
      </c>
      <c r="L54457">
        <v>4228.1100000000006</v>
      </c>
      <c r="M54457">
        <v>3</v>
      </c>
      <c r="N54457" t="s">
        <v>340</v>
      </c>
    </row>
    <row r="54458" spans="1:14" x14ac:dyDescent="0.3">
      <c r="A54458" s="1" t="s">
        <v>887</v>
      </c>
      <c r="B54458" s="4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7.08179999999999</v>
      </c>
      <c r="J54458">
        <v>4228.1099999999997</v>
      </c>
      <c r="K54458">
        <v>4380.3599999999997</v>
      </c>
      <c r="L54458">
        <v>4228.1100000000006</v>
      </c>
      <c r="M54458">
        <v>3</v>
      </c>
      <c r="N54458" t="s">
        <v>340</v>
      </c>
    </row>
    <row r="54459" spans="1:14" x14ac:dyDescent="0.3">
      <c r="A54459" s="1" t="s">
        <v>888</v>
      </c>
      <c r="B54459" s="4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29.8635999999999</v>
      </c>
      <c r="J54459">
        <v>11185.65</v>
      </c>
      <c r="K54459">
        <v>10060.700000000001</v>
      </c>
      <c r="L54459">
        <v>11185.65</v>
      </c>
      <c r="M54459">
        <v>3</v>
      </c>
      <c r="N54459" t="s">
        <v>340</v>
      </c>
    </row>
    <row r="54460" spans="1:14" x14ac:dyDescent="0.3">
      <c r="A54460" s="1" t="s">
        <v>889</v>
      </c>
      <c r="B54460" s="4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.790900000000001</v>
      </c>
      <c r="J54460">
        <v>552.33000000000004</v>
      </c>
      <c r="K54460">
        <v>408.75</v>
      </c>
      <c r="L54460">
        <v>552.32999999999993</v>
      </c>
      <c r="M54460">
        <v>3</v>
      </c>
      <c r="N54460" t="s">
        <v>340</v>
      </c>
    </row>
    <row r="54461" spans="1:14" x14ac:dyDescent="0.3">
      <c r="A54461" s="1" t="s">
        <v>623</v>
      </c>
      <c r="B54461" s="4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7.08179999999999</v>
      </c>
      <c r="J54461">
        <v>4228.1099999999997</v>
      </c>
      <c r="K54461">
        <v>4380.3599999999997</v>
      </c>
      <c r="L54461">
        <v>4228.1100000000006</v>
      </c>
      <c r="M54461">
        <v>3</v>
      </c>
      <c r="N54461" t="s">
        <v>364</v>
      </c>
    </row>
    <row r="54462" spans="1:14" x14ac:dyDescent="0.3">
      <c r="A54462" s="1" t="s">
        <v>892</v>
      </c>
      <c r="B54462" s="4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6.2182</v>
      </c>
      <c r="J54462">
        <v>259.56</v>
      </c>
      <c r="K54462">
        <v>261.73</v>
      </c>
      <c r="L54462">
        <v>259.56</v>
      </c>
      <c r="M54462">
        <v>3</v>
      </c>
      <c r="N54462" t="s">
        <v>364</v>
      </c>
    </row>
    <row r="54463" spans="1:14" x14ac:dyDescent="0.3">
      <c r="A54463" s="1" t="s">
        <v>894</v>
      </c>
      <c r="B54463" s="4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.9</v>
      </c>
      <c r="J54463">
        <v>404.91</v>
      </c>
      <c r="K54463">
        <v>278.39999999999998</v>
      </c>
      <c r="L54463">
        <v>404.91</v>
      </c>
      <c r="M54463">
        <v>3</v>
      </c>
      <c r="N54463" t="s">
        <v>364</v>
      </c>
    </row>
    <row r="54464" spans="1:14" x14ac:dyDescent="0.3">
      <c r="A54464" s="1" t="s">
        <v>895</v>
      </c>
      <c r="B54464" s="4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17.6909000000001</v>
      </c>
      <c r="J54464">
        <v>11065.14</v>
      </c>
      <c r="K54464">
        <v>9952.2900000000009</v>
      </c>
      <c r="L54464">
        <v>11065.14</v>
      </c>
      <c r="M54464">
        <v>3</v>
      </c>
      <c r="N54464" t="s">
        <v>364</v>
      </c>
    </row>
    <row r="54465" spans="1:14" x14ac:dyDescent="0.3">
      <c r="A54465" s="1" t="s">
        <v>896</v>
      </c>
      <c r="B54465" s="4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.9</v>
      </c>
      <c r="J54465">
        <v>107.91</v>
      </c>
      <c r="K54465">
        <v>74.209999999999994</v>
      </c>
      <c r="L54465">
        <v>107.91</v>
      </c>
      <c r="M54465">
        <v>3</v>
      </c>
      <c r="N54465" t="s">
        <v>364</v>
      </c>
    </row>
    <row r="54466" spans="1:14" x14ac:dyDescent="0.3">
      <c r="A54466" s="1" t="s">
        <v>896</v>
      </c>
      <c r="B54466" s="4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7.08179999999999</v>
      </c>
      <c r="J54466">
        <v>4228.1099999999997</v>
      </c>
      <c r="K54466">
        <v>4380.3599999999997</v>
      </c>
      <c r="L54466">
        <v>4228.1100000000006</v>
      </c>
      <c r="M54466">
        <v>3</v>
      </c>
      <c r="N54466" t="s">
        <v>364</v>
      </c>
    </row>
    <row r="54467" spans="1:14" x14ac:dyDescent="0.3">
      <c r="A54467" s="1" t="s">
        <v>627</v>
      </c>
      <c r="B54467" s="4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76.60910000000001</v>
      </c>
      <c r="J54467">
        <v>6698.43</v>
      </c>
      <c r="K54467">
        <v>5948.23</v>
      </c>
      <c r="L54467">
        <v>6698.43</v>
      </c>
      <c r="M54467">
        <v>3</v>
      </c>
      <c r="N54467" t="s">
        <v>364</v>
      </c>
    </row>
    <row r="54468" spans="1:14" x14ac:dyDescent="0.3">
      <c r="A54468" s="1" t="s">
        <v>627</v>
      </c>
      <c r="B54468" s="4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.790900000000001</v>
      </c>
      <c r="J54468">
        <v>552.33000000000004</v>
      </c>
      <c r="K54468">
        <v>408.75</v>
      </c>
      <c r="L54468">
        <v>552.32999999999993</v>
      </c>
      <c r="M54468">
        <v>3</v>
      </c>
      <c r="N54468" t="s">
        <v>364</v>
      </c>
    </row>
    <row r="54469" spans="1:14" x14ac:dyDescent="0.3">
      <c r="A54469" s="1" t="s">
        <v>627</v>
      </c>
      <c r="B54469" s="4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3.136400000000002</v>
      </c>
      <c r="J54469">
        <v>328.05</v>
      </c>
      <c r="K54469">
        <v>242.74</v>
      </c>
      <c r="L54469">
        <v>328.05</v>
      </c>
      <c r="M54469">
        <v>3</v>
      </c>
      <c r="N54469" t="s">
        <v>364</v>
      </c>
    </row>
    <row r="54470" spans="1:14" x14ac:dyDescent="0.3">
      <c r="A54470" s="1" t="s">
        <v>898</v>
      </c>
      <c r="B54470" s="4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89.9455</v>
      </c>
      <c r="J54470">
        <v>11780.46</v>
      </c>
      <c r="K54470">
        <v>11886.15</v>
      </c>
      <c r="L54470">
        <v>11780.460000000001</v>
      </c>
      <c r="M54470">
        <v>4</v>
      </c>
      <c r="N54470" t="s">
        <v>380</v>
      </c>
    </row>
    <row r="54471" spans="1:14" x14ac:dyDescent="0.3">
      <c r="A54471" s="1" t="s">
        <v>899</v>
      </c>
      <c r="B54471" s="4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.354500000000002</v>
      </c>
      <c r="J54471">
        <v>181.71</v>
      </c>
      <c r="K54471">
        <v>124.9</v>
      </c>
      <c r="L54471">
        <v>181.71</v>
      </c>
      <c r="M54471">
        <v>4</v>
      </c>
      <c r="N54471" t="s">
        <v>380</v>
      </c>
    </row>
    <row r="54472" spans="1:14" x14ac:dyDescent="0.3">
      <c r="A54472" s="1" t="s">
        <v>899</v>
      </c>
      <c r="B54472" s="4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9.081800000000001</v>
      </c>
      <c r="J54472">
        <v>485.91</v>
      </c>
      <c r="K54472">
        <v>334.09</v>
      </c>
      <c r="L54472">
        <v>485.91</v>
      </c>
      <c r="M54472">
        <v>4</v>
      </c>
      <c r="N54472" t="s">
        <v>380</v>
      </c>
    </row>
    <row r="54473" spans="1:14" x14ac:dyDescent="0.3">
      <c r="A54473" s="1" t="s">
        <v>736</v>
      </c>
      <c r="B54473" s="4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.354500000000002</v>
      </c>
      <c r="J54473">
        <v>181.71</v>
      </c>
      <c r="K54473">
        <v>124.9</v>
      </c>
      <c r="L54473">
        <v>181.71</v>
      </c>
      <c r="M54473">
        <v>4</v>
      </c>
      <c r="N54473" t="s">
        <v>380</v>
      </c>
    </row>
    <row r="54474" spans="1:14" x14ac:dyDescent="0.3">
      <c r="A54474" s="1" t="s">
        <v>903</v>
      </c>
      <c r="B54474" s="4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7.08179999999999</v>
      </c>
      <c r="J54474">
        <v>4228.1099999999997</v>
      </c>
      <c r="K54474">
        <v>4380.3599999999997</v>
      </c>
      <c r="L54474">
        <v>4228.1100000000006</v>
      </c>
      <c r="M54474">
        <v>4</v>
      </c>
      <c r="N54474" t="s">
        <v>342</v>
      </c>
    </row>
    <row r="54475" spans="1:14" x14ac:dyDescent="0.3">
      <c r="A54475" s="1" t="s">
        <v>724</v>
      </c>
      <c r="B54475" s="4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32.7364</v>
      </c>
      <c r="J54475">
        <v>13194.09</v>
      </c>
      <c r="K54475">
        <v>13669.08</v>
      </c>
      <c r="L54475">
        <v>13194.09</v>
      </c>
      <c r="M54475">
        <v>4</v>
      </c>
      <c r="N54475" t="s">
        <v>342</v>
      </c>
    </row>
    <row r="54476" spans="1:14" x14ac:dyDescent="0.3">
      <c r="A54476" s="1" t="s">
        <v>904</v>
      </c>
      <c r="B54476" s="4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32.7364</v>
      </c>
      <c r="J54476">
        <v>13194.09</v>
      </c>
      <c r="K54476">
        <v>13669.08</v>
      </c>
      <c r="L54476">
        <v>13194.09</v>
      </c>
      <c r="M54476">
        <v>4</v>
      </c>
      <c r="N54476" t="s">
        <v>342</v>
      </c>
    </row>
    <row r="54477" spans="1:14" x14ac:dyDescent="0.3">
      <c r="A54477" s="1" t="s">
        <v>906</v>
      </c>
      <c r="B54477" s="4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17.6909000000001</v>
      </c>
      <c r="J54477">
        <v>11065.14</v>
      </c>
      <c r="K54477">
        <v>9952.2900000000009</v>
      </c>
      <c r="L54477">
        <v>11065.14</v>
      </c>
      <c r="M54477">
        <v>4</v>
      </c>
      <c r="N54477" t="s">
        <v>342</v>
      </c>
    </row>
    <row r="54478" spans="1:14" x14ac:dyDescent="0.3">
      <c r="A54478" s="1" t="s">
        <v>631</v>
      </c>
      <c r="B54478" s="4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7.08179999999999</v>
      </c>
      <c r="J54478">
        <v>4228.1099999999997</v>
      </c>
      <c r="K54478">
        <v>4380.3599999999997</v>
      </c>
      <c r="L54478">
        <v>4228.1100000000006</v>
      </c>
      <c r="M54478">
        <v>4</v>
      </c>
      <c r="N54478" t="s">
        <v>366</v>
      </c>
    </row>
    <row r="54479" spans="1:14" x14ac:dyDescent="0.3">
      <c r="A54479" s="1" t="s">
        <v>911</v>
      </c>
      <c r="B54479" s="4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.718200000000003</v>
      </c>
      <c r="J54479">
        <v>323.91000000000003</v>
      </c>
      <c r="K54479">
        <v>222.71</v>
      </c>
      <c r="L54479">
        <v>323.91000000000003</v>
      </c>
      <c r="M54479">
        <v>4</v>
      </c>
      <c r="N54479" t="s">
        <v>366</v>
      </c>
    </row>
    <row r="54480" spans="1:14" x14ac:dyDescent="0.3">
      <c r="A54480" s="1" t="s">
        <v>912</v>
      </c>
      <c r="B54480" s="4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.9</v>
      </c>
      <c r="J54480">
        <v>404.91</v>
      </c>
      <c r="K54480">
        <v>278.39999999999998</v>
      </c>
      <c r="L54480">
        <v>404.91</v>
      </c>
      <c r="M54480">
        <v>4</v>
      </c>
      <c r="N54480" t="s">
        <v>366</v>
      </c>
    </row>
    <row r="54481" spans="1:14" x14ac:dyDescent="0.3">
      <c r="A54481" s="1" t="s">
        <v>912</v>
      </c>
      <c r="B54481" s="4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.718200000000003</v>
      </c>
      <c r="J54481">
        <v>323.91000000000003</v>
      </c>
      <c r="K54481">
        <v>222.71</v>
      </c>
      <c r="L54481">
        <v>323.91000000000003</v>
      </c>
      <c r="M54481">
        <v>4</v>
      </c>
      <c r="N54481" t="s">
        <v>366</v>
      </c>
    </row>
    <row r="54482" spans="1:14" x14ac:dyDescent="0.3">
      <c r="A54482" s="1" t="s">
        <v>635</v>
      </c>
      <c r="B54482" s="4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.790900000000001</v>
      </c>
      <c r="J54482">
        <v>552.33000000000004</v>
      </c>
      <c r="K54482">
        <v>408.75</v>
      </c>
      <c r="L54482">
        <v>552.32999999999993</v>
      </c>
      <c r="M54482">
        <v>4</v>
      </c>
      <c r="N54482" t="s">
        <v>366</v>
      </c>
    </row>
    <row r="54483" spans="1:14" x14ac:dyDescent="0.3">
      <c r="A54483" s="1" t="s">
        <v>752</v>
      </c>
      <c r="B54483" s="4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9.08180000000004</v>
      </c>
      <c r="J54483">
        <v>5831.91</v>
      </c>
      <c r="K54483">
        <v>5385.92</v>
      </c>
      <c r="L54483">
        <v>5831.91</v>
      </c>
      <c r="M54483">
        <v>1</v>
      </c>
      <c r="N54483" t="s">
        <v>344</v>
      </c>
    </row>
    <row r="54484" spans="1:14" x14ac:dyDescent="0.3">
      <c r="A54484" s="1" t="s">
        <v>642</v>
      </c>
      <c r="B54484" s="4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.7182</v>
      </c>
      <c r="J54484">
        <v>205.11</v>
      </c>
      <c r="K54484">
        <v>141.04</v>
      </c>
      <c r="L54484">
        <v>205.10999999999999</v>
      </c>
      <c r="M54484">
        <v>1</v>
      </c>
      <c r="N54484" t="s">
        <v>368</v>
      </c>
    </row>
    <row r="54485" spans="1:14" x14ac:dyDescent="0.3">
      <c r="A54485" s="1" t="s">
        <v>645</v>
      </c>
      <c r="B54485" s="4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.7182</v>
      </c>
      <c r="J54485">
        <v>205.11</v>
      </c>
      <c r="K54485">
        <v>141.04</v>
      </c>
      <c r="L54485">
        <v>205.10999999999999</v>
      </c>
      <c r="M54485">
        <v>2</v>
      </c>
      <c r="N54485" t="s">
        <v>384</v>
      </c>
    </row>
    <row r="54486" spans="1:14" x14ac:dyDescent="0.3">
      <c r="A54486" s="1" t="s">
        <v>925</v>
      </c>
      <c r="B54486" s="4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7.08179999999999</v>
      </c>
      <c r="J54486">
        <v>4228.1099999999997</v>
      </c>
      <c r="K54486">
        <v>4380.3599999999997</v>
      </c>
      <c r="L54486">
        <v>4228.1100000000006</v>
      </c>
      <c r="M54486">
        <v>2</v>
      </c>
      <c r="N54486" t="s">
        <v>384</v>
      </c>
    </row>
    <row r="54487" spans="1:14" x14ac:dyDescent="0.3">
      <c r="A54487" s="1" t="s">
        <v>926</v>
      </c>
      <c r="B54487" s="4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6.2182</v>
      </c>
      <c r="J54487">
        <v>259.56</v>
      </c>
      <c r="K54487">
        <v>261.73</v>
      </c>
      <c r="L54487">
        <v>259.56</v>
      </c>
      <c r="M54487">
        <v>2</v>
      </c>
      <c r="N54487" t="s">
        <v>346</v>
      </c>
    </row>
    <row r="54488" spans="1:14" x14ac:dyDescent="0.3">
      <c r="A54488" s="1" t="s">
        <v>769</v>
      </c>
      <c r="B54488" s="4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9.08180000000004</v>
      </c>
      <c r="J54488">
        <v>5831.91</v>
      </c>
      <c r="K54488">
        <v>5385.92</v>
      </c>
      <c r="L54488">
        <v>5831.91</v>
      </c>
      <c r="M54488">
        <v>2</v>
      </c>
      <c r="N54488" t="s">
        <v>346</v>
      </c>
    </row>
    <row r="54489" spans="1:14" x14ac:dyDescent="0.3">
      <c r="A54489" s="1" t="s">
        <v>649</v>
      </c>
      <c r="B54489" s="4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.354500000000002</v>
      </c>
      <c r="J54489">
        <v>181.71</v>
      </c>
      <c r="K54489">
        <v>124.9</v>
      </c>
      <c r="L54489">
        <v>181.71</v>
      </c>
      <c r="M54489">
        <v>2</v>
      </c>
      <c r="N54489" t="s">
        <v>370</v>
      </c>
    </row>
    <row r="54490" spans="1:14" x14ac:dyDescent="0.3">
      <c r="A54490" s="1" t="s">
        <v>649</v>
      </c>
      <c r="B54490" s="4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.718200000000003</v>
      </c>
      <c r="J54490">
        <v>323.91000000000003</v>
      </c>
      <c r="K54490">
        <v>222.71</v>
      </c>
      <c r="L54490">
        <v>323.91000000000003</v>
      </c>
      <c r="M54490">
        <v>2</v>
      </c>
      <c r="N54490" t="s">
        <v>370</v>
      </c>
    </row>
    <row r="54491" spans="1:14" x14ac:dyDescent="0.3">
      <c r="A54491" s="1" t="s">
        <v>649</v>
      </c>
      <c r="B54491" s="4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.9</v>
      </c>
      <c r="J54491">
        <v>404.91</v>
      </c>
      <c r="K54491">
        <v>278.39999999999998</v>
      </c>
      <c r="L54491">
        <v>404.91</v>
      </c>
      <c r="M54491">
        <v>2</v>
      </c>
      <c r="N54491" t="s">
        <v>370</v>
      </c>
    </row>
    <row r="54492" spans="1:14" x14ac:dyDescent="0.3">
      <c r="A54492" s="1" t="s">
        <v>649</v>
      </c>
      <c r="B54492" s="4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7.08179999999999</v>
      </c>
      <c r="J54492">
        <v>4228.1099999999997</v>
      </c>
      <c r="K54492">
        <v>4380.3599999999997</v>
      </c>
      <c r="L54492">
        <v>4228.1100000000006</v>
      </c>
      <c r="M54492">
        <v>2</v>
      </c>
      <c r="N54492" t="s">
        <v>370</v>
      </c>
    </row>
    <row r="54493" spans="1:14" x14ac:dyDescent="0.3">
      <c r="A54493" s="1" t="s">
        <v>771</v>
      </c>
      <c r="B54493" s="4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8.74549999999999</v>
      </c>
      <c r="J54493">
        <v>1274.58</v>
      </c>
      <c r="K54493">
        <v>943.16</v>
      </c>
      <c r="L54493">
        <v>1274.58</v>
      </c>
      <c r="M54493">
        <v>2</v>
      </c>
      <c r="N54493" t="s">
        <v>370</v>
      </c>
    </row>
    <row r="54494" spans="1:14" x14ac:dyDescent="0.3">
      <c r="A54494" s="1" t="s">
        <v>773</v>
      </c>
      <c r="B54494" s="4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.9</v>
      </c>
      <c r="J54494">
        <v>404.91</v>
      </c>
      <c r="K54494">
        <v>278.39999999999998</v>
      </c>
      <c r="L54494">
        <v>404.91</v>
      </c>
      <c r="M54494">
        <v>2</v>
      </c>
      <c r="N54494" t="s">
        <v>370</v>
      </c>
    </row>
    <row r="54495" spans="1:14" x14ac:dyDescent="0.3">
      <c r="A54495" s="1" t="s">
        <v>652</v>
      </c>
      <c r="B54495" s="4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17.6909000000001</v>
      </c>
      <c r="J54495">
        <v>11065.14</v>
      </c>
      <c r="K54495">
        <v>9952.2900000000009</v>
      </c>
      <c r="L54495">
        <v>11065.14</v>
      </c>
      <c r="M54495">
        <v>2</v>
      </c>
      <c r="N54495" t="s">
        <v>370</v>
      </c>
    </row>
    <row r="54496" spans="1:14" x14ac:dyDescent="0.3">
      <c r="A54496" s="1" t="s">
        <v>776</v>
      </c>
      <c r="B54496" s="4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.6364</v>
      </c>
      <c r="J54496">
        <v>135</v>
      </c>
      <c r="K54496">
        <v>92.81</v>
      </c>
      <c r="L54496">
        <v>135</v>
      </c>
      <c r="M54496">
        <v>2</v>
      </c>
      <c r="N54496" t="s">
        <v>370</v>
      </c>
    </row>
    <row r="54497" spans="1:14" x14ac:dyDescent="0.3">
      <c r="A54497" s="1" t="s">
        <v>655</v>
      </c>
      <c r="B54497" s="4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.9000000000000004</v>
      </c>
      <c r="J54497">
        <v>48.51</v>
      </c>
      <c r="K54497">
        <v>30.26</v>
      </c>
      <c r="L54497">
        <v>48.51</v>
      </c>
      <c r="M54497">
        <v>3</v>
      </c>
      <c r="N54497" t="s">
        <v>386</v>
      </c>
    </row>
    <row r="54498" spans="1:14" x14ac:dyDescent="0.3">
      <c r="A54498" s="1" t="s">
        <v>657</v>
      </c>
      <c r="B54498" s="4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8.172699999999999</v>
      </c>
      <c r="J54498">
        <v>377.91</v>
      </c>
      <c r="K54498">
        <v>235.59</v>
      </c>
      <c r="L54498">
        <v>377.91</v>
      </c>
      <c r="M54498">
        <v>3</v>
      </c>
      <c r="N54498" t="s">
        <v>386</v>
      </c>
    </row>
    <row r="54499" spans="1:14" x14ac:dyDescent="0.3">
      <c r="A54499" s="1" t="s">
        <v>658</v>
      </c>
      <c r="B54499" s="4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.445499999999999</v>
      </c>
      <c r="J54499">
        <v>291.51</v>
      </c>
      <c r="K54499">
        <v>374.15</v>
      </c>
      <c r="L54499">
        <v>291.51</v>
      </c>
      <c r="M54499">
        <v>3</v>
      </c>
      <c r="N54499" t="s">
        <v>386</v>
      </c>
    </row>
    <row r="54500" spans="1:14" x14ac:dyDescent="0.3">
      <c r="A54500" s="1" t="s">
        <v>659</v>
      </c>
      <c r="B54500" s="4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.7181999999999999</v>
      </c>
      <c r="J54500">
        <v>26.91</v>
      </c>
      <c r="K54500">
        <v>16.8</v>
      </c>
      <c r="L54500">
        <v>26.910000000000004</v>
      </c>
      <c r="M54500">
        <v>3</v>
      </c>
      <c r="N54500" t="s">
        <v>386</v>
      </c>
    </row>
    <row r="54501" spans="1:14" x14ac:dyDescent="0.3">
      <c r="A54501" s="1" t="s">
        <v>659</v>
      </c>
      <c r="B54501" s="4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.445499999999999</v>
      </c>
      <c r="J54501">
        <v>291.51</v>
      </c>
      <c r="K54501">
        <v>374.15</v>
      </c>
      <c r="L54501">
        <v>291.51</v>
      </c>
      <c r="M54501">
        <v>3</v>
      </c>
      <c r="N54501" t="s">
        <v>386</v>
      </c>
    </row>
    <row r="54502" spans="1:14" x14ac:dyDescent="0.3">
      <c r="A54502" s="1" t="s">
        <v>660</v>
      </c>
      <c r="B54502" s="4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7.59090000000003</v>
      </c>
      <c r="J54502">
        <v>5421.15</v>
      </c>
      <c r="K54502">
        <v>5415.69</v>
      </c>
      <c r="L54502">
        <v>5421.1500000000005</v>
      </c>
      <c r="M54502">
        <v>3</v>
      </c>
      <c r="N54502" t="s">
        <v>386</v>
      </c>
    </row>
    <row r="54503" spans="1:14" x14ac:dyDescent="0.3">
      <c r="A54503" s="1" t="s">
        <v>660</v>
      </c>
      <c r="B54503" s="4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7.2636</v>
      </c>
      <c r="J54503">
        <v>269.91000000000003</v>
      </c>
      <c r="K54503">
        <v>346.43</v>
      </c>
      <c r="L54503">
        <v>269.90999999999997</v>
      </c>
      <c r="M54503">
        <v>3</v>
      </c>
      <c r="N54503" t="s">
        <v>386</v>
      </c>
    </row>
    <row r="54504" spans="1:14" x14ac:dyDescent="0.3">
      <c r="A54504" s="1" t="s">
        <v>660</v>
      </c>
      <c r="B54504" s="4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7.59090000000003</v>
      </c>
      <c r="J54504">
        <v>5421.15</v>
      </c>
      <c r="K54504">
        <v>5415.69</v>
      </c>
      <c r="L54504">
        <v>5421.1500000000005</v>
      </c>
      <c r="M54504">
        <v>3</v>
      </c>
      <c r="N54504" t="s">
        <v>386</v>
      </c>
    </row>
    <row r="54505" spans="1:14" x14ac:dyDescent="0.3">
      <c r="A54505" s="1" t="s">
        <v>780</v>
      </c>
      <c r="B54505" s="4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11.17269999999996</v>
      </c>
      <c r="J54505">
        <v>6050.61</v>
      </c>
      <c r="K54505">
        <v>6417.72</v>
      </c>
      <c r="L54505">
        <v>6050.61</v>
      </c>
      <c r="M54505">
        <v>3</v>
      </c>
      <c r="N54505" t="s">
        <v>386</v>
      </c>
    </row>
    <row r="54506" spans="1:14" x14ac:dyDescent="0.3">
      <c r="A54506" s="1" t="s">
        <v>780</v>
      </c>
      <c r="B54506" s="4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4.53640000000001</v>
      </c>
      <c r="J54506">
        <v>2915.91</v>
      </c>
      <c r="K54506">
        <v>3092.85</v>
      </c>
      <c r="L54506">
        <v>2915.91</v>
      </c>
      <c r="M54506">
        <v>3</v>
      </c>
      <c r="N54506" t="s">
        <v>386</v>
      </c>
    </row>
    <row r="54507" spans="1:14" x14ac:dyDescent="0.3">
      <c r="A54507" s="1" t="s">
        <v>781</v>
      </c>
      <c r="B54507" s="4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.9000000000000004</v>
      </c>
      <c r="J54507">
        <v>48.51</v>
      </c>
      <c r="K54507">
        <v>62.3</v>
      </c>
      <c r="L54507">
        <v>48.51</v>
      </c>
      <c r="M54507">
        <v>3</v>
      </c>
      <c r="N54507" t="s">
        <v>348</v>
      </c>
    </row>
    <row r="54508" spans="1:14" x14ac:dyDescent="0.3">
      <c r="A54508" s="1" t="s">
        <v>783</v>
      </c>
      <c r="B54508" s="4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.9909</v>
      </c>
      <c r="J54508">
        <v>296.91000000000003</v>
      </c>
      <c r="K54508">
        <v>185.1</v>
      </c>
      <c r="L54508">
        <v>296.91000000000003</v>
      </c>
      <c r="M54508">
        <v>3</v>
      </c>
      <c r="N54508" t="s">
        <v>348</v>
      </c>
    </row>
    <row r="54509" spans="1:14" x14ac:dyDescent="0.3">
      <c r="A54509" s="1" t="s">
        <v>783</v>
      </c>
      <c r="B54509" s="4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9.081800000000001</v>
      </c>
      <c r="J54509">
        <v>188.91</v>
      </c>
      <c r="K54509">
        <v>117.78</v>
      </c>
      <c r="L54509">
        <v>188.91</v>
      </c>
      <c r="M54509">
        <v>3</v>
      </c>
      <c r="N54509" t="s">
        <v>348</v>
      </c>
    </row>
    <row r="54510" spans="1:14" x14ac:dyDescent="0.3">
      <c r="A54510" s="1" t="s">
        <v>786</v>
      </c>
      <c r="B54510" s="4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.9000000000000004</v>
      </c>
      <c r="J54510">
        <v>48.51</v>
      </c>
      <c r="K54510">
        <v>30.26</v>
      </c>
      <c r="L54510">
        <v>48.51</v>
      </c>
      <c r="M54510">
        <v>3</v>
      </c>
      <c r="N54510" t="s">
        <v>348</v>
      </c>
    </row>
    <row r="54511" spans="1:14" x14ac:dyDescent="0.3">
      <c r="A54511" s="1" t="s">
        <v>794</v>
      </c>
      <c r="B54511" s="4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65.4455</v>
      </c>
      <c r="J54511">
        <v>12527.91</v>
      </c>
      <c r="K54511">
        <v>11390.58</v>
      </c>
      <c r="L54511">
        <v>12527.91</v>
      </c>
      <c r="M54511">
        <v>3</v>
      </c>
      <c r="N54511" t="s">
        <v>372</v>
      </c>
    </row>
    <row r="54512" spans="1:14" x14ac:dyDescent="0.3">
      <c r="A54512" s="1" t="s">
        <v>794</v>
      </c>
      <c r="B54512" s="4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51.8090999999999</v>
      </c>
      <c r="J54512">
        <v>12392.91</v>
      </c>
      <c r="K54512">
        <v>11267.83</v>
      </c>
      <c r="L54512">
        <v>12392.91</v>
      </c>
      <c r="M54512">
        <v>3</v>
      </c>
      <c r="N54512" t="s">
        <v>372</v>
      </c>
    </row>
    <row r="54513" spans="1:14" x14ac:dyDescent="0.3">
      <c r="A54513" s="1" t="s">
        <v>794</v>
      </c>
      <c r="B54513" s="4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8.17270000000002</v>
      </c>
      <c r="J54513">
        <v>3050.91</v>
      </c>
      <c r="K54513">
        <v>2773.96</v>
      </c>
      <c r="L54513">
        <v>3050.91</v>
      </c>
      <c r="M54513">
        <v>3</v>
      </c>
      <c r="N54513" t="s">
        <v>372</v>
      </c>
    </row>
    <row r="54514" spans="1:14" x14ac:dyDescent="0.3">
      <c r="A54514" s="1" t="s">
        <v>794</v>
      </c>
      <c r="B54514" s="4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4.0273</v>
      </c>
      <c r="J54514">
        <v>1425.87</v>
      </c>
      <c r="K54514">
        <v>1301.3399999999999</v>
      </c>
      <c r="L54514">
        <v>1425.8700000000001</v>
      </c>
      <c r="M54514">
        <v>3</v>
      </c>
      <c r="N54514" t="s">
        <v>372</v>
      </c>
    </row>
    <row r="54515" spans="1:14" x14ac:dyDescent="0.3">
      <c r="A54515" s="1" t="s">
        <v>794</v>
      </c>
      <c r="B54515" s="4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65.4455</v>
      </c>
      <c r="J54515">
        <v>12527.91</v>
      </c>
      <c r="K54515">
        <v>11390.58</v>
      </c>
      <c r="L54515">
        <v>12527.91</v>
      </c>
      <c r="M54515">
        <v>3</v>
      </c>
      <c r="N54515" t="s">
        <v>372</v>
      </c>
    </row>
    <row r="54516" spans="1:14" x14ac:dyDescent="0.3">
      <c r="A54516" s="1" t="s">
        <v>675</v>
      </c>
      <c r="B54516" s="4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.445499999999999</v>
      </c>
      <c r="J54516">
        <v>291.51</v>
      </c>
      <c r="K54516">
        <v>374.15</v>
      </c>
      <c r="L54516">
        <v>291.51</v>
      </c>
      <c r="M54516">
        <v>4</v>
      </c>
      <c r="N54516" t="s">
        <v>388</v>
      </c>
    </row>
    <row r="54517" spans="1:14" x14ac:dyDescent="0.3">
      <c r="A54517" s="1" t="s">
        <v>675</v>
      </c>
      <c r="B54517" s="4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5.454499999999996</v>
      </c>
      <c r="J54517">
        <v>648</v>
      </c>
      <c r="K54517">
        <v>403.92</v>
      </c>
      <c r="L54517">
        <v>648</v>
      </c>
      <c r="M54517">
        <v>4</v>
      </c>
      <c r="N54517" t="s">
        <v>388</v>
      </c>
    </row>
    <row r="54518" spans="1:14" x14ac:dyDescent="0.3">
      <c r="A54518" s="1" t="s">
        <v>3839</v>
      </c>
      <c r="B54518" s="4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.9000000000000004</v>
      </c>
      <c r="J54518">
        <v>48.51</v>
      </c>
      <c r="K54518">
        <v>30.26</v>
      </c>
      <c r="L54518">
        <v>48.51</v>
      </c>
      <c r="M54518">
        <v>4</v>
      </c>
      <c r="N54518" t="s">
        <v>388</v>
      </c>
    </row>
    <row r="54519" spans="1:14" x14ac:dyDescent="0.3">
      <c r="A54519" s="1" t="s">
        <v>676</v>
      </c>
      <c r="B54519" s="4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300.4000000000001</v>
      </c>
      <c r="J54519">
        <v>12873.96</v>
      </c>
      <c r="K54519">
        <v>13337.44</v>
      </c>
      <c r="L54519">
        <v>12873.960000000001</v>
      </c>
      <c r="M54519">
        <v>4</v>
      </c>
      <c r="N54519" t="s">
        <v>388</v>
      </c>
    </row>
    <row r="54520" spans="1:14" x14ac:dyDescent="0.3">
      <c r="A54520" s="1" t="s">
        <v>676</v>
      </c>
      <c r="B54520" s="4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62.64549999999997</v>
      </c>
      <c r="J54520">
        <v>6560.19</v>
      </c>
      <c r="K54520">
        <v>6796.36</v>
      </c>
      <c r="L54520">
        <v>6560.19</v>
      </c>
      <c r="M54520">
        <v>4</v>
      </c>
      <c r="N54520" t="s">
        <v>388</v>
      </c>
    </row>
    <row r="54521" spans="1:14" x14ac:dyDescent="0.3">
      <c r="A54521" s="1" t="s">
        <v>739</v>
      </c>
      <c r="B54521" s="4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9.081800000000001</v>
      </c>
      <c r="J54521">
        <v>188.91</v>
      </c>
      <c r="K54521">
        <v>117.78</v>
      </c>
      <c r="L54521">
        <v>188.91</v>
      </c>
      <c r="M54521">
        <v>4</v>
      </c>
      <c r="N54521" t="s">
        <v>388</v>
      </c>
    </row>
    <row r="54522" spans="1:14" x14ac:dyDescent="0.3">
      <c r="A54522" s="1" t="s">
        <v>739</v>
      </c>
      <c r="B54522" s="4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7.2636</v>
      </c>
      <c r="J54522">
        <v>269.91000000000003</v>
      </c>
      <c r="K54522">
        <v>346.43</v>
      </c>
      <c r="L54522">
        <v>269.90999999999997</v>
      </c>
      <c r="M54522">
        <v>4</v>
      </c>
      <c r="N54522" t="s">
        <v>388</v>
      </c>
    </row>
    <row r="54523" spans="1:14" x14ac:dyDescent="0.3">
      <c r="A54523" s="1" t="s">
        <v>798</v>
      </c>
      <c r="B54523" s="4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9.081800000000001</v>
      </c>
      <c r="J54523">
        <v>188.91</v>
      </c>
      <c r="K54523">
        <v>117.78</v>
      </c>
      <c r="L54523">
        <v>188.91</v>
      </c>
      <c r="M54523">
        <v>4</v>
      </c>
      <c r="N54523" t="s">
        <v>350</v>
      </c>
    </row>
    <row r="54524" spans="1:14" x14ac:dyDescent="0.3">
      <c r="A54524" s="1" t="s">
        <v>798</v>
      </c>
      <c r="B54524" s="4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.7181999999999999</v>
      </c>
      <c r="J54524">
        <v>26.91</v>
      </c>
      <c r="K54524">
        <v>16.8</v>
      </c>
      <c r="L54524">
        <v>26.910000000000004</v>
      </c>
      <c r="M54524">
        <v>4</v>
      </c>
      <c r="N54524" t="s">
        <v>350</v>
      </c>
    </row>
    <row r="54525" spans="1:14" x14ac:dyDescent="0.3">
      <c r="A54525" s="1" t="s">
        <v>801</v>
      </c>
      <c r="B54525" s="4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.636400000000002</v>
      </c>
      <c r="J54525">
        <v>342.9</v>
      </c>
      <c r="K54525">
        <v>213.74</v>
      </c>
      <c r="L54525">
        <v>342.90000000000003</v>
      </c>
      <c r="M54525">
        <v>4</v>
      </c>
      <c r="N54525" t="s">
        <v>350</v>
      </c>
    </row>
    <row r="54526" spans="1:14" x14ac:dyDescent="0.3">
      <c r="A54526" s="1" t="s">
        <v>745</v>
      </c>
      <c r="B54526" s="4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8.172699999999999</v>
      </c>
      <c r="J54526">
        <v>377.91</v>
      </c>
      <c r="K54526">
        <v>235.59</v>
      </c>
      <c r="L54526">
        <v>377.91</v>
      </c>
      <c r="M54526">
        <v>4</v>
      </c>
      <c r="N54526" t="s">
        <v>350</v>
      </c>
    </row>
    <row r="54527" spans="1:14" x14ac:dyDescent="0.3">
      <c r="A54527" s="1" t="s">
        <v>802</v>
      </c>
      <c r="B54527" s="4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.636400000000002</v>
      </c>
      <c r="J54527">
        <v>342.9</v>
      </c>
      <c r="K54527">
        <v>213.74</v>
      </c>
      <c r="L54527">
        <v>342.90000000000003</v>
      </c>
      <c r="M54527">
        <v>4</v>
      </c>
      <c r="N54527" t="s">
        <v>350</v>
      </c>
    </row>
    <row r="54528" spans="1:14" x14ac:dyDescent="0.3">
      <c r="A54528" s="1" t="s">
        <v>805</v>
      </c>
      <c r="B54528" s="4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7.2636</v>
      </c>
      <c r="J54528">
        <v>269.91000000000003</v>
      </c>
      <c r="K54528">
        <v>346.43</v>
      </c>
      <c r="L54528">
        <v>269.90999999999997</v>
      </c>
      <c r="M54528">
        <v>4</v>
      </c>
      <c r="N54528" t="s">
        <v>374</v>
      </c>
    </row>
    <row r="54529" spans="1:14" x14ac:dyDescent="0.3">
      <c r="A54529" s="1" t="s">
        <v>805</v>
      </c>
      <c r="B54529" s="4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27.80909999999994</v>
      </c>
      <c r="J54529">
        <v>9185.31</v>
      </c>
      <c r="K54529">
        <v>9742.59</v>
      </c>
      <c r="L54529">
        <v>9185.31</v>
      </c>
      <c r="M54529">
        <v>4</v>
      </c>
      <c r="N54529" t="s">
        <v>374</v>
      </c>
    </row>
    <row r="54530" spans="1:14" x14ac:dyDescent="0.3">
      <c r="A54530" s="1" t="s">
        <v>687</v>
      </c>
      <c r="B54530" s="4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.9000000000000004</v>
      </c>
      <c r="J54530">
        <v>48.51</v>
      </c>
      <c r="K54530">
        <v>30.26</v>
      </c>
      <c r="L54530">
        <v>48.51</v>
      </c>
      <c r="M54530">
        <v>4</v>
      </c>
      <c r="N54530" t="s">
        <v>374</v>
      </c>
    </row>
    <row r="54531" spans="1:14" x14ac:dyDescent="0.3">
      <c r="A54531" s="1" t="s">
        <v>810</v>
      </c>
      <c r="B54531" s="4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51.8090999999999</v>
      </c>
      <c r="J54531">
        <v>12392.91</v>
      </c>
      <c r="K54531">
        <v>11267.83</v>
      </c>
      <c r="L54531">
        <v>12392.91</v>
      </c>
      <c r="M54531">
        <v>4</v>
      </c>
      <c r="N54531" t="s">
        <v>374</v>
      </c>
    </row>
    <row r="54532" spans="1:14" x14ac:dyDescent="0.3">
      <c r="A54532" s="1" t="s">
        <v>810</v>
      </c>
      <c r="B54532" s="4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.7727</v>
      </c>
      <c r="J54532">
        <v>334.35</v>
      </c>
      <c r="K54532">
        <v>247.43</v>
      </c>
      <c r="L54532">
        <v>334.34999999999997</v>
      </c>
      <c r="M54532">
        <v>4</v>
      </c>
      <c r="N54532" t="s">
        <v>374</v>
      </c>
    </row>
    <row r="54533" spans="1:14" x14ac:dyDescent="0.3">
      <c r="A54533" s="1" t="s">
        <v>810</v>
      </c>
      <c r="B54533" s="4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8.172699999999999</v>
      </c>
      <c r="J54533">
        <v>377.91</v>
      </c>
      <c r="K54533">
        <v>235.59</v>
      </c>
      <c r="L54533">
        <v>377.91</v>
      </c>
      <c r="M54533">
        <v>4</v>
      </c>
      <c r="N54533" t="s">
        <v>374</v>
      </c>
    </row>
    <row r="54534" spans="1:14" x14ac:dyDescent="0.3">
      <c r="A54534" s="1" t="s">
        <v>690</v>
      </c>
      <c r="B54534" s="4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300.4000000000001</v>
      </c>
      <c r="J54534">
        <v>12873.96</v>
      </c>
      <c r="K54534">
        <v>13337.44</v>
      </c>
      <c r="L54534">
        <v>12873.960000000001</v>
      </c>
      <c r="M54534">
        <v>1</v>
      </c>
      <c r="N54534" t="s">
        <v>390</v>
      </c>
    </row>
    <row r="54535" spans="1:14" x14ac:dyDescent="0.3">
      <c r="A54535" s="1" t="s">
        <v>691</v>
      </c>
      <c r="B54535" s="4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8.172699999999999</v>
      </c>
      <c r="J54535">
        <v>377.91</v>
      </c>
      <c r="K54535">
        <v>235.59</v>
      </c>
      <c r="L54535">
        <v>377.91</v>
      </c>
      <c r="M54535">
        <v>1</v>
      </c>
      <c r="N54535" t="s">
        <v>390</v>
      </c>
    </row>
    <row r="54536" spans="1:14" x14ac:dyDescent="0.3">
      <c r="A54536" s="1" t="s">
        <v>694</v>
      </c>
      <c r="B54536" s="4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5.454499999999996</v>
      </c>
      <c r="J54536">
        <v>648</v>
      </c>
      <c r="K54536">
        <v>403.92</v>
      </c>
      <c r="L54536">
        <v>648</v>
      </c>
      <c r="M54536">
        <v>1</v>
      </c>
      <c r="N54536" t="s">
        <v>390</v>
      </c>
    </row>
    <row r="54537" spans="1:14" x14ac:dyDescent="0.3">
      <c r="A54537" s="1" t="s">
        <v>695</v>
      </c>
      <c r="B54537" s="4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.9000000000000004</v>
      </c>
      <c r="J54537">
        <v>48.51</v>
      </c>
      <c r="K54537">
        <v>30.26</v>
      </c>
      <c r="L54537">
        <v>48.51</v>
      </c>
      <c r="M54537">
        <v>1</v>
      </c>
      <c r="N54537" t="s">
        <v>390</v>
      </c>
    </row>
    <row r="54538" spans="1:14" x14ac:dyDescent="0.3">
      <c r="A54538" s="1" t="s">
        <v>826</v>
      </c>
      <c r="B54538" s="4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7.2636</v>
      </c>
      <c r="J54538">
        <v>269.91000000000003</v>
      </c>
      <c r="K54538">
        <v>346.43</v>
      </c>
      <c r="L54538">
        <v>269.90999999999997</v>
      </c>
      <c r="M54538">
        <v>1</v>
      </c>
      <c r="N54538" t="s">
        <v>376</v>
      </c>
    </row>
    <row r="54539" spans="1:14" x14ac:dyDescent="0.3">
      <c r="A54539" s="1" t="s">
        <v>707</v>
      </c>
      <c r="B54539" s="4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.445499999999999</v>
      </c>
      <c r="J54539">
        <v>291.51</v>
      </c>
      <c r="K54539">
        <v>374.15</v>
      </c>
      <c r="L54539">
        <v>291.51</v>
      </c>
      <c r="M54539">
        <v>2</v>
      </c>
      <c r="N54539" t="s">
        <v>392</v>
      </c>
    </row>
    <row r="54540" spans="1:14" x14ac:dyDescent="0.3">
      <c r="A54540" s="1" t="s">
        <v>707</v>
      </c>
      <c r="B54540" s="4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9.081800000000001</v>
      </c>
      <c r="J54540">
        <v>188.91</v>
      </c>
      <c r="K54540">
        <v>117.78</v>
      </c>
      <c r="L54540">
        <v>188.91</v>
      </c>
      <c r="M54540">
        <v>2</v>
      </c>
      <c r="N54540" t="s">
        <v>392</v>
      </c>
    </row>
    <row r="54541" spans="1:14" x14ac:dyDescent="0.3">
      <c r="A54541" s="1" t="s">
        <v>829</v>
      </c>
      <c r="B54541" s="4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27.80909999999994</v>
      </c>
      <c r="J54541">
        <v>9185.31</v>
      </c>
      <c r="K54541">
        <v>9742.59</v>
      </c>
      <c r="L54541">
        <v>9185.31</v>
      </c>
      <c r="M54541">
        <v>2</v>
      </c>
      <c r="N54541" t="s">
        <v>392</v>
      </c>
    </row>
    <row r="54542" spans="1:14" x14ac:dyDescent="0.3">
      <c r="A54542" s="1" t="s">
        <v>741</v>
      </c>
      <c r="B54542" s="4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9.081800000000001</v>
      </c>
      <c r="J54542">
        <v>188.91</v>
      </c>
      <c r="K54542">
        <v>117.78</v>
      </c>
      <c r="L54542">
        <v>188.91</v>
      </c>
      <c r="M54542">
        <v>2</v>
      </c>
      <c r="N54542" t="s">
        <v>392</v>
      </c>
    </row>
    <row r="54543" spans="1:14" x14ac:dyDescent="0.3">
      <c r="A54543" s="1" t="s">
        <v>708</v>
      </c>
      <c r="B54543" s="4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.9000000000000004</v>
      </c>
      <c r="J54543">
        <v>48.51</v>
      </c>
      <c r="K54543">
        <v>30.26</v>
      </c>
      <c r="L54543">
        <v>48.51</v>
      </c>
      <c r="M54543">
        <v>2</v>
      </c>
      <c r="N54543" t="s">
        <v>354</v>
      </c>
    </row>
    <row r="54544" spans="1:14" x14ac:dyDescent="0.3">
      <c r="A54544" s="1" t="s">
        <v>832</v>
      </c>
      <c r="B54544" s="4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.445499999999999</v>
      </c>
      <c r="J54544">
        <v>291.51</v>
      </c>
      <c r="K54544">
        <v>374.15</v>
      </c>
      <c r="L54544">
        <v>291.51</v>
      </c>
      <c r="M54544">
        <v>2</v>
      </c>
      <c r="N54544" t="s">
        <v>354</v>
      </c>
    </row>
    <row r="54545" spans="1:14" x14ac:dyDescent="0.3">
      <c r="A54545" s="1" t="s">
        <v>730</v>
      </c>
      <c r="B54545" s="4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9.081800000000001</v>
      </c>
      <c r="J54545">
        <v>188.91</v>
      </c>
      <c r="K54545">
        <v>117.78</v>
      </c>
      <c r="L54545">
        <v>188.91</v>
      </c>
      <c r="M54545">
        <v>2</v>
      </c>
      <c r="N54545" t="s">
        <v>354</v>
      </c>
    </row>
    <row r="54546" spans="1:14" x14ac:dyDescent="0.3">
      <c r="A54546" s="1" t="s">
        <v>730</v>
      </c>
      <c r="B54546" s="4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9.081800000000001</v>
      </c>
      <c r="J54546">
        <v>188.91</v>
      </c>
      <c r="K54546">
        <v>117.78</v>
      </c>
      <c r="L54546">
        <v>188.91</v>
      </c>
      <c r="M54546">
        <v>2</v>
      </c>
      <c r="N54546" t="s">
        <v>354</v>
      </c>
    </row>
    <row r="54547" spans="1:14" x14ac:dyDescent="0.3">
      <c r="A54547" s="1" t="s">
        <v>967</v>
      </c>
      <c r="B54547" s="4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.7182000000000004</v>
      </c>
      <c r="J54547">
        <v>46.71</v>
      </c>
      <c r="K54547">
        <v>51.35</v>
      </c>
      <c r="L54547">
        <v>46.71</v>
      </c>
      <c r="M54547">
        <v>4</v>
      </c>
      <c r="N54547" t="s">
        <v>334</v>
      </c>
    </row>
    <row r="54548" spans="1:14" x14ac:dyDescent="0.3">
      <c r="A54548" s="1" t="s">
        <v>1182</v>
      </c>
      <c r="B54548" s="4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.354500000000002</v>
      </c>
      <c r="J54548">
        <v>181.71</v>
      </c>
      <c r="K54548">
        <v>108.25</v>
      </c>
      <c r="L54548">
        <v>181.71</v>
      </c>
      <c r="M54548">
        <v>4</v>
      </c>
      <c r="N54548" t="s">
        <v>334</v>
      </c>
    </row>
    <row r="54549" spans="1:14" x14ac:dyDescent="0.3">
      <c r="A54549" s="1" t="s">
        <v>986</v>
      </c>
      <c r="B54549" s="4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.7182000000000004</v>
      </c>
      <c r="J54549">
        <v>46.71</v>
      </c>
      <c r="K54549">
        <v>51.35</v>
      </c>
      <c r="L54549">
        <v>46.71</v>
      </c>
      <c r="M54549">
        <v>1</v>
      </c>
      <c r="N54549" t="s">
        <v>336</v>
      </c>
    </row>
    <row r="54550" spans="1:14" x14ac:dyDescent="0.3">
      <c r="A54550" s="1" t="s">
        <v>1183</v>
      </c>
      <c r="B54550" s="4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6.2182</v>
      </c>
      <c r="J54550">
        <v>259.56</v>
      </c>
      <c r="K54550">
        <v>285.52</v>
      </c>
      <c r="L54550">
        <v>259.56</v>
      </c>
      <c r="M54550">
        <v>1</v>
      </c>
      <c r="N54550" t="s">
        <v>336</v>
      </c>
    </row>
    <row r="54551" spans="1:14" x14ac:dyDescent="0.3">
      <c r="A54551" s="1" t="s">
        <v>1183</v>
      </c>
      <c r="B54551" s="4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6.2182</v>
      </c>
      <c r="J54551">
        <v>259.56</v>
      </c>
      <c r="K54551">
        <v>285.52</v>
      </c>
      <c r="L54551">
        <v>259.56</v>
      </c>
      <c r="M54551">
        <v>1</v>
      </c>
      <c r="N54551" t="s">
        <v>336</v>
      </c>
    </row>
    <row r="54552" spans="1:14" x14ac:dyDescent="0.3">
      <c r="A54552" s="1" t="s">
        <v>994</v>
      </c>
      <c r="B54552" s="4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40.9</v>
      </c>
      <c r="J54552">
        <v>18224.91</v>
      </c>
      <c r="K54552">
        <v>17082.849999999999</v>
      </c>
      <c r="L54552">
        <v>18224.91</v>
      </c>
      <c r="M54552">
        <v>1</v>
      </c>
      <c r="N54552" t="s">
        <v>360</v>
      </c>
    </row>
    <row r="54553" spans="1:14" x14ac:dyDescent="0.3">
      <c r="A54553" s="1" t="s">
        <v>998</v>
      </c>
      <c r="B54553" s="4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81.32729999999998</v>
      </c>
      <c r="J54553">
        <v>3775.14</v>
      </c>
      <c r="K54553">
        <v>3718.32</v>
      </c>
      <c r="L54553">
        <v>3775.14</v>
      </c>
      <c r="M54553">
        <v>2</v>
      </c>
      <c r="N54553" t="s">
        <v>438</v>
      </c>
    </row>
    <row r="54554" spans="1:14" x14ac:dyDescent="0.3">
      <c r="A54554" s="1" t="s">
        <v>999</v>
      </c>
      <c r="B54554" s="4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95.2636</v>
      </c>
      <c r="J54554">
        <v>7873.11</v>
      </c>
      <c r="K54554">
        <v>7962.37</v>
      </c>
      <c r="L54554">
        <v>7873.11</v>
      </c>
      <c r="M54554">
        <v>2</v>
      </c>
      <c r="N54554" t="s">
        <v>438</v>
      </c>
    </row>
    <row r="54555" spans="1:14" x14ac:dyDescent="0.3">
      <c r="A54555" s="1" t="s">
        <v>999</v>
      </c>
      <c r="B54555" s="4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81.32729999999998</v>
      </c>
      <c r="J54555">
        <v>3775.14</v>
      </c>
      <c r="K54555">
        <v>3718.32</v>
      </c>
      <c r="L54555">
        <v>3775.14</v>
      </c>
      <c r="M54555">
        <v>2</v>
      </c>
      <c r="N54555" t="s">
        <v>438</v>
      </c>
    </row>
    <row r="54556" spans="1:14" x14ac:dyDescent="0.3">
      <c r="A54556" s="1" t="s">
        <v>999</v>
      </c>
      <c r="B54556" s="4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81.32729999999998</v>
      </c>
      <c r="J54556">
        <v>3775.14</v>
      </c>
      <c r="K54556">
        <v>3718.32</v>
      </c>
      <c r="L54556">
        <v>3775.14</v>
      </c>
      <c r="M54556">
        <v>2</v>
      </c>
      <c r="N54556" t="s">
        <v>438</v>
      </c>
    </row>
    <row r="54557" spans="1:14" x14ac:dyDescent="0.3">
      <c r="A54557" s="1" t="s">
        <v>999</v>
      </c>
      <c r="B54557" s="4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95.2636</v>
      </c>
      <c r="J54557">
        <v>7873.11</v>
      </c>
      <c r="K54557">
        <v>7962.37</v>
      </c>
      <c r="L54557">
        <v>7873.11</v>
      </c>
      <c r="M54557">
        <v>2</v>
      </c>
      <c r="N54557" t="s">
        <v>438</v>
      </c>
    </row>
    <row r="54558" spans="1:14" x14ac:dyDescent="0.3">
      <c r="A54558" s="1" t="s">
        <v>1006</v>
      </c>
      <c r="B54558" s="4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81.32729999999998</v>
      </c>
      <c r="J54558">
        <v>3775.14</v>
      </c>
      <c r="K54558">
        <v>3718.32</v>
      </c>
      <c r="L54558">
        <v>3775.14</v>
      </c>
      <c r="M54558">
        <v>2</v>
      </c>
      <c r="N54558" t="s">
        <v>338</v>
      </c>
    </row>
    <row r="54559" spans="1:14" x14ac:dyDescent="0.3">
      <c r="A54559" s="1" t="s">
        <v>1007</v>
      </c>
      <c r="B54559" s="4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95.2636</v>
      </c>
      <c r="J54559">
        <v>7873.11</v>
      </c>
      <c r="K54559">
        <v>7962.37</v>
      </c>
      <c r="L54559">
        <v>7873.11</v>
      </c>
      <c r="M54559">
        <v>2</v>
      </c>
      <c r="N54559" t="s">
        <v>338</v>
      </c>
    </row>
    <row r="54560" spans="1:14" x14ac:dyDescent="0.3">
      <c r="A54560" s="1" t="s">
        <v>934</v>
      </c>
      <c r="B54560" s="4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72.72730000000001</v>
      </c>
      <c r="J54560">
        <v>7650</v>
      </c>
      <c r="K54560">
        <v>17209.39</v>
      </c>
      <c r="L54560">
        <v>7650</v>
      </c>
      <c r="M54560">
        <v>2</v>
      </c>
      <c r="N54560" t="s">
        <v>362</v>
      </c>
    </row>
    <row r="54561" spans="1:14" x14ac:dyDescent="0.3">
      <c r="A54561" s="1" t="s">
        <v>1061</v>
      </c>
      <c r="B54561" s="4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1.4</v>
      </c>
      <c r="J54561">
        <v>607.86</v>
      </c>
      <c r="K54561">
        <v>449.81</v>
      </c>
      <c r="L54561">
        <v>607.86</v>
      </c>
      <c r="M54561">
        <v>3</v>
      </c>
      <c r="N54561" t="s">
        <v>340</v>
      </c>
    </row>
    <row r="54562" spans="1:14" x14ac:dyDescent="0.3">
      <c r="A54562" s="1" t="s">
        <v>1185</v>
      </c>
      <c r="B54562" s="4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6.2182</v>
      </c>
      <c r="J54562">
        <v>259.56</v>
      </c>
      <c r="K54562">
        <v>261.73</v>
      </c>
      <c r="L54562">
        <v>259.56</v>
      </c>
      <c r="M54562">
        <v>3</v>
      </c>
      <c r="N54562" t="s">
        <v>340</v>
      </c>
    </row>
    <row r="54563" spans="1:14" x14ac:dyDescent="0.3">
      <c r="A54563" s="1" t="s">
        <v>1185</v>
      </c>
      <c r="B54563" s="4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7.08179999999999</v>
      </c>
      <c r="J54563">
        <v>4228.1099999999997</v>
      </c>
      <c r="K54563">
        <v>4380.3599999999997</v>
      </c>
      <c r="L54563">
        <v>4228.1100000000006</v>
      </c>
      <c r="M54563">
        <v>3</v>
      </c>
      <c r="N54563" t="s">
        <v>340</v>
      </c>
    </row>
    <row r="54564" spans="1:14" x14ac:dyDescent="0.3">
      <c r="A54564" s="1" t="s">
        <v>1073</v>
      </c>
      <c r="B54564" s="4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.7182000000000004</v>
      </c>
      <c r="J54564">
        <v>46.71</v>
      </c>
      <c r="K54564">
        <v>47.07</v>
      </c>
      <c r="L54564">
        <v>46.71</v>
      </c>
      <c r="M54564">
        <v>3</v>
      </c>
      <c r="N54564" t="s">
        <v>364</v>
      </c>
    </row>
    <row r="54565" spans="1:14" x14ac:dyDescent="0.3">
      <c r="A54565" s="1" t="s">
        <v>1080</v>
      </c>
      <c r="B54565" s="4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7.08179999999999</v>
      </c>
      <c r="J54565">
        <v>4228.1099999999997</v>
      </c>
      <c r="K54565">
        <v>4380.3599999999997</v>
      </c>
      <c r="L54565">
        <v>4228.1100000000006</v>
      </c>
      <c r="M54565">
        <v>4</v>
      </c>
      <c r="N54565" t="s">
        <v>342</v>
      </c>
    </row>
    <row r="54566" spans="1:14" x14ac:dyDescent="0.3">
      <c r="A54566" s="1" t="s">
        <v>1108</v>
      </c>
      <c r="B54566" s="4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5.69090000000006</v>
      </c>
      <c r="J54566">
        <v>5402.34</v>
      </c>
      <c r="K54566">
        <v>5450.84</v>
      </c>
      <c r="L54566">
        <v>5402.34</v>
      </c>
      <c r="M54566">
        <v>2</v>
      </c>
      <c r="N54566" t="s">
        <v>346</v>
      </c>
    </row>
    <row r="54567" spans="1:14" x14ac:dyDescent="0.3">
      <c r="A54567" s="1" t="s">
        <v>1109</v>
      </c>
      <c r="B54567" s="4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6.2182</v>
      </c>
      <c r="J54567">
        <v>259.56</v>
      </c>
      <c r="K54567">
        <v>261.73</v>
      </c>
      <c r="L54567">
        <v>259.56</v>
      </c>
      <c r="M54567">
        <v>2</v>
      </c>
      <c r="N54567" t="s">
        <v>346</v>
      </c>
    </row>
    <row r="54568" spans="1:14" x14ac:dyDescent="0.3">
      <c r="A54568" s="1" t="s">
        <v>1109</v>
      </c>
      <c r="B54568" s="4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9.081800000000001</v>
      </c>
      <c r="J54568">
        <v>485.91</v>
      </c>
      <c r="K54568">
        <v>334.09</v>
      </c>
      <c r="L54568">
        <v>485.91</v>
      </c>
      <c r="M54568">
        <v>2</v>
      </c>
      <c r="N54568" t="s">
        <v>346</v>
      </c>
    </row>
    <row r="54569" spans="1:14" x14ac:dyDescent="0.3">
      <c r="A54569" s="1" t="s">
        <v>1109</v>
      </c>
      <c r="B54569" s="4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.845499999999999</v>
      </c>
      <c r="J54569">
        <v>127.17</v>
      </c>
      <c r="K54569">
        <v>87.42</v>
      </c>
      <c r="L54569">
        <v>127.17</v>
      </c>
      <c r="M54569">
        <v>2</v>
      </c>
      <c r="N54569" t="s">
        <v>346</v>
      </c>
    </row>
    <row r="54570" spans="1:14" x14ac:dyDescent="0.3">
      <c r="A54570" s="1" t="s">
        <v>1110</v>
      </c>
      <c r="B54570" s="4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7.08179999999999</v>
      </c>
      <c r="J54570">
        <v>4228.1099999999997</v>
      </c>
      <c r="K54570">
        <v>4380.3599999999997</v>
      </c>
      <c r="L54570">
        <v>4228.1100000000006</v>
      </c>
      <c r="M54570">
        <v>2</v>
      </c>
      <c r="N54570" t="s">
        <v>346</v>
      </c>
    </row>
    <row r="54571" spans="1:14" x14ac:dyDescent="0.3">
      <c r="A54571" s="1" t="s">
        <v>1110</v>
      </c>
      <c r="B54571" s="4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6.2182</v>
      </c>
      <c r="J54571">
        <v>259.56</v>
      </c>
      <c r="K54571">
        <v>261.73</v>
      </c>
      <c r="L54571">
        <v>259.56</v>
      </c>
      <c r="M54571">
        <v>2</v>
      </c>
      <c r="N54571" t="s">
        <v>346</v>
      </c>
    </row>
    <row r="54572" spans="1:14" x14ac:dyDescent="0.3">
      <c r="A54572" s="1" t="s">
        <v>1188</v>
      </c>
      <c r="B54572" s="4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9.081800000000001</v>
      </c>
      <c r="J54572">
        <v>485.91</v>
      </c>
      <c r="K54572">
        <v>334.09</v>
      </c>
      <c r="L54572">
        <v>485.91</v>
      </c>
      <c r="M54572">
        <v>2</v>
      </c>
      <c r="N54572" t="s">
        <v>346</v>
      </c>
    </row>
    <row r="54573" spans="1:14" x14ac:dyDescent="0.3">
      <c r="A54573" s="1" t="s">
        <v>1188</v>
      </c>
      <c r="B54573" s="4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.9</v>
      </c>
      <c r="J54573">
        <v>404.91</v>
      </c>
      <c r="K54573">
        <v>278.39999999999998</v>
      </c>
      <c r="L54573">
        <v>404.91</v>
      </c>
      <c r="M54573">
        <v>2</v>
      </c>
      <c r="N54573" t="s">
        <v>346</v>
      </c>
    </row>
    <row r="54574" spans="1:14" x14ac:dyDescent="0.3">
      <c r="A54574" s="1" t="s">
        <v>1118</v>
      </c>
      <c r="B54574" s="4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.445499999999999</v>
      </c>
      <c r="J54574">
        <v>291.51</v>
      </c>
      <c r="K54574">
        <v>374.15</v>
      </c>
      <c r="L54574">
        <v>291.51</v>
      </c>
      <c r="M54574">
        <v>3</v>
      </c>
      <c r="N54574" t="s">
        <v>386</v>
      </c>
    </row>
    <row r="54575" spans="1:14" x14ac:dyDescent="0.3">
      <c r="A54575" s="1" t="s">
        <v>1120</v>
      </c>
      <c r="B54575" s="4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4.4545</v>
      </c>
      <c r="J54575">
        <v>3212.1</v>
      </c>
      <c r="K54575">
        <v>3248.49</v>
      </c>
      <c r="L54575">
        <v>3212.1</v>
      </c>
      <c r="M54575">
        <v>3</v>
      </c>
      <c r="N54575" t="s">
        <v>348</v>
      </c>
    </row>
    <row r="54576" spans="1:14" x14ac:dyDescent="0.3">
      <c r="A54576" s="1" t="s">
        <v>1120</v>
      </c>
      <c r="B54576" s="4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.3545</v>
      </c>
      <c r="J54576">
        <v>132.21</v>
      </c>
      <c r="K54576">
        <v>82.43</v>
      </c>
      <c r="L54576">
        <v>132.21</v>
      </c>
      <c r="M54576">
        <v>3</v>
      </c>
      <c r="N54576" t="s">
        <v>348</v>
      </c>
    </row>
    <row r="54577" spans="1:14" x14ac:dyDescent="0.3">
      <c r="A54577" s="1" t="s">
        <v>1120</v>
      </c>
      <c r="B54577" s="4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.9000000000000004</v>
      </c>
      <c r="J54577">
        <v>48.51</v>
      </c>
      <c r="K54577">
        <v>62.3</v>
      </c>
      <c r="L54577">
        <v>48.51</v>
      </c>
      <c r="M54577">
        <v>3</v>
      </c>
      <c r="N54577" t="s">
        <v>348</v>
      </c>
    </row>
    <row r="54578" spans="1:14" x14ac:dyDescent="0.3">
      <c r="A54578" s="1" t="s">
        <v>1120</v>
      </c>
      <c r="B54578" s="4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.3364000000000003</v>
      </c>
      <c r="J54578">
        <v>42.93</v>
      </c>
      <c r="K54578">
        <v>26.76</v>
      </c>
      <c r="L54578">
        <v>42.929999999999993</v>
      </c>
      <c r="M54578">
        <v>3</v>
      </c>
      <c r="N54578" t="s">
        <v>348</v>
      </c>
    </row>
    <row r="54579" spans="1:14" x14ac:dyDescent="0.3">
      <c r="A54579" s="1" t="s">
        <v>1121</v>
      </c>
      <c r="B54579" s="4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.445499999999999</v>
      </c>
      <c r="J54579">
        <v>291.51</v>
      </c>
      <c r="K54579">
        <v>374.15</v>
      </c>
      <c r="L54579">
        <v>291.51</v>
      </c>
      <c r="M54579">
        <v>3</v>
      </c>
      <c r="N54579" t="s">
        <v>348</v>
      </c>
    </row>
    <row r="54580" spans="1:14" x14ac:dyDescent="0.3">
      <c r="A54580" s="1" t="s">
        <v>1125</v>
      </c>
      <c r="B54580" s="4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.9000000000000004</v>
      </c>
      <c r="J54580">
        <v>48.51</v>
      </c>
      <c r="K54580">
        <v>62.3</v>
      </c>
      <c r="L54580">
        <v>48.51</v>
      </c>
      <c r="M54580">
        <v>3</v>
      </c>
      <c r="N54580" t="s">
        <v>348</v>
      </c>
    </row>
    <row r="54581" spans="1:14" x14ac:dyDescent="0.3">
      <c r="A54581" s="1" t="s">
        <v>1126</v>
      </c>
      <c r="B54581" s="4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8.172699999999999</v>
      </c>
      <c r="J54581">
        <v>377.91</v>
      </c>
      <c r="K54581">
        <v>235.59</v>
      </c>
      <c r="L54581">
        <v>377.91</v>
      </c>
      <c r="M54581">
        <v>3</v>
      </c>
      <c r="N54581" t="s">
        <v>348</v>
      </c>
    </row>
    <row r="54582" spans="1:14" x14ac:dyDescent="0.3">
      <c r="A54582" s="1" t="s">
        <v>936</v>
      </c>
      <c r="B54582" s="4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20.9</v>
      </c>
      <c r="J54582">
        <v>2186.91</v>
      </c>
      <c r="K54582">
        <v>1618.34</v>
      </c>
      <c r="L54582">
        <v>2186.91</v>
      </c>
      <c r="M54582">
        <v>3</v>
      </c>
      <c r="N54582" t="s">
        <v>372</v>
      </c>
    </row>
    <row r="54583" spans="1:14" x14ac:dyDescent="0.3">
      <c r="A54583" s="1" t="s">
        <v>936</v>
      </c>
      <c r="B54583" s="4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51.8090999999999</v>
      </c>
      <c r="J54583">
        <v>12392.91</v>
      </c>
      <c r="K54583">
        <v>11267.83</v>
      </c>
      <c r="L54583">
        <v>12392.91</v>
      </c>
      <c r="M54583">
        <v>3</v>
      </c>
      <c r="N54583" t="s">
        <v>372</v>
      </c>
    </row>
    <row r="54584" spans="1:14" x14ac:dyDescent="0.3">
      <c r="A54584" s="1" t="s">
        <v>936</v>
      </c>
      <c r="B54584" s="4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44.27269999999999</v>
      </c>
      <c r="J54584">
        <v>7368.3</v>
      </c>
      <c r="K54584">
        <v>6724.8</v>
      </c>
      <c r="L54584">
        <v>7368.3</v>
      </c>
      <c r="M54584">
        <v>3</v>
      </c>
      <c r="N54584" t="s">
        <v>372</v>
      </c>
    </row>
    <row r="54585" spans="1:14" x14ac:dyDescent="0.3">
      <c r="A54585" s="1" t="s">
        <v>1128</v>
      </c>
      <c r="B54585" s="4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62.64549999999997</v>
      </c>
      <c r="J54585">
        <v>6560.19</v>
      </c>
      <c r="K54585">
        <v>6796.36</v>
      </c>
      <c r="L54585">
        <v>6560.19</v>
      </c>
      <c r="M54585">
        <v>3</v>
      </c>
      <c r="N54585" t="s">
        <v>372</v>
      </c>
    </row>
    <row r="54586" spans="1:14" x14ac:dyDescent="0.3">
      <c r="A54586" s="1" t="s">
        <v>1133</v>
      </c>
      <c r="B54586" s="4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8.172699999999999</v>
      </c>
      <c r="J54586">
        <v>377.91</v>
      </c>
      <c r="K54586">
        <v>235.59</v>
      </c>
      <c r="L54586">
        <v>377.91</v>
      </c>
      <c r="M54586">
        <v>3</v>
      </c>
      <c r="N54586" t="s">
        <v>372</v>
      </c>
    </row>
    <row r="54587" spans="1:14" x14ac:dyDescent="0.3">
      <c r="A54587" s="1" t="s">
        <v>1139</v>
      </c>
      <c r="B54587" s="4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9.081800000000001</v>
      </c>
      <c r="J54587">
        <v>188.91</v>
      </c>
      <c r="K54587">
        <v>117.78</v>
      </c>
      <c r="L54587">
        <v>188.91</v>
      </c>
      <c r="M54587">
        <v>4</v>
      </c>
      <c r="N54587" t="s">
        <v>350</v>
      </c>
    </row>
    <row r="54588" spans="1:14" x14ac:dyDescent="0.3">
      <c r="A54588" s="1" t="s">
        <v>1139</v>
      </c>
      <c r="B54588" s="4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9.081800000000001</v>
      </c>
      <c r="J54588">
        <v>188.91</v>
      </c>
      <c r="K54588">
        <v>117.78</v>
      </c>
      <c r="L54588">
        <v>188.91</v>
      </c>
      <c r="M54588">
        <v>4</v>
      </c>
      <c r="N54588" t="s">
        <v>350</v>
      </c>
    </row>
    <row r="54589" spans="1:14" x14ac:dyDescent="0.3">
      <c r="A54589" s="1" t="s">
        <v>1140</v>
      </c>
      <c r="B54589" s="4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9.081800000000001</v>
      </c>
      <c r="J54589">
        <v>188.91</v>
      </c>
      <c r="K54589">
        <v>117.78</v>
      </c>
      <c r="L54589">
        <v>188.91</v>
      </c>
      <c r="M54589">
        <v>4</v>
      </c>
      <c r="N54589" t="s">
        <v>350</v>
      </c>
    </row>
    <row r="54590" spans="1:14" x14ac:dyDescent="0.3">
      <c r="A54590" s="1" t="s">
        <v>1140</v>
      </c>
      <c r="B54590" s="4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9.081800000000001</v>
      </c>
      <c r="J54590">
        <v>188.91</v>
      </c>
      <c r="K54590">
        <v>117.78</v>
      </c>
      <c r="L54590">
        <v>188.91</v>
      </c>
      <c r="M54590">
        <v>4</v>
      </c>
      <c r="N54590" t="s">
        <v>350</v>
      </c>
    </row>
    <row r="54591" spans="1:14" x14ac:dyDescent="0.3">
      <c r="A54591" s="1" t="s">
        <v>1143</v>
      </c>
      <c r="B54591" s="4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9.081800000000001</v>
      </c>
      <c r="J54591">
        <v>188.91</v>
      </c>
      <c r="K54591">
        <v>117.78</v>
      </c>
      <c r="L54591">
        <v>188.91</v>
      </c>
      <c r="M54591">
        <v>4</v>
      </c>
      <c r="N54591" t="s">
        <v>350</v>
      </c>
    </row>
    <row r="54592" spans="1:14" x14ac:dyDescent="0.3">
      <c r="A54592" s="1" t="s">
        <v>1148</v>
      </c>
      <c r="B54592" s="4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.3545</v>
      </c>
      <c r="J54592">
        <v>132.21</v>
      </c>
      <c r="K54592">
        <v>82.43</v>
      </c>
      <c r="L54592">
        <v>132.21</v>
      </c>
      <c r="M54592">
        <v>4</v>
      </c>
      <c r="N54592" t="s">
        <v>374</v>
      </c>
    </row>
    <row r="54593" spans="1:14" x14ac:dyDescent="0.3">
      <c r="A54593" s="1" t="s">
        <v>1150</v>
      </c>
      <c r="B54593" s="4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4.91820000000001</v>
      </c>
      <c r="J54593">
        <v>4008.69</v>
      </c>
      <c r="K54593">
        <v>4153</v>
      </c>
      <c r="L54593">
        <v>4008.69</v>
      </c>
      <c r="M54593">
        <v>4</v>
      </c>
      <c r="N54593" t="s">
        <v>374</v>
      </c>
    </row>
    <row r="54594" spans="1:14" x14ac:dyDescent="0.3">
      <c r="A54594" s="1" t="s">
        <v>1166</v>
      </c>
      <c r="B54594" s="4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.3364000000000003</v>
      </c>
      <c r="J54594">
        <v>42.93</v>
      </c>
      <c r="K54594">
        <v>26.76</v>
      </c>
      <c r="L54594">
        <v>42.929999999999993</v>
      </c>
      <c r="M54594">
        <v>1</v>
      </c>
      <c r="N54594" t="s">
        <v>376</v>
      </c>
    </row>
    <row r="54595" spans="1:14" x14ac:dyDescent="0.3">
      <c r="A54595" s="1" t="s">
        <v>1166</v>
      </c>
      <c r="B54595" s="4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9.081800000000001</v>
      </c>
      <c r="J54595">
        <v>188.91</v>
      </c>
      <c r="K54595">
        <v>117.78</v>
      </c>
      <c r="L54595">
        <v>188.91</v>
      </c>
      <c r="M54595">
        <v>1</v>
      </c>
      <c r="N54595" t="s">
        <v>376</v>
      </c>
    </row>
    <row r="54596" spans="1:14" x14ac:dyDescent="0.3">
      <c r="A54596" s="1" t="s">
        <v>1166</v>
      </c>
      <c r="B54596" s="4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.445499999999999</v>
      </c>
      <c r="J54596">
        <v>291.51</v>
      </c>
      <c r="K54596">
        <v>374.15</v>
      </c>
      <c r="L54596">
        <v>291.51</v>
      </c>
      <c r="M54596">
        <v>1</v>
      </c>
      <c r="N54596" t="s">
        <v>376</v>
      </c>
    </row>
    <row r="54597" spans="1:14" x14ac:dyDescent="0.3">
      <c r="A54597" s="1" t="s">
        <v>1173</v>
      </c>
      <c r="B54597" s="4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5.454499999999996</v>
      </c>
      <c r="J54597">
        <v>648</v>
      </c>
      <c r="K54597">
        <v>403.92</v>
      </c>
      <c r="L54597">
        <v>648</v>
      </c>
      <c r="M54597">
        <v>2</v>
      </c>
      <c r="N54597" t="s">
        <v>354</v>
      </c>
    </row>
    <row r="54598" spans="1:14" x14ac:dyDescent="0.3">
      <c r="A54598" s="1" t="s">
        <v>1175</v>
      </c>
      <c r="B54598" s="4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27.80909999999994</v>
      </c>
      <c r="J54598">
        <v>9185.31</v>
      </c>
      <c r="K54598">
        <v>9742.59</v>
      </c>
      <c r="L54598">
        <v>9185.31</v>
      </c>
      <c r="M54598">
        <v>2</v>
      </c>
      <c r="N54598" t="s">
        <v>354</v>
      </c>
    </row>
    <row r="54599" spans="1:14" x14ac:dyDescent="0.3">
      <c r="A54599" s="1" t="s">
        <v>1177</v>
      </c>
      <c r="B54599" s="4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.3364000000000003</v>
      </c>
      <c r="J54599">
        <v>42.93</v>
      </c>
      <c r="K54599">
        <v>26.76</v>
      </c>
      <c r="L54599">
        <v>42.929999999999993</v>
      </c>
      <c r="M54599">
        <v>2</v>
      </c>
      <c r="N54599" t="s">
        <v>354</v>
      </c>
    </row>
    <row r="54600" spans="1:14" x14ac:dyDescent="0.3">
      <c r="A54600" s="1" t="s">
        <v>1177</v>
      </c>
      <c r="B54600" s="4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.636400000000002</v>
      </c>
      <c r="J54600">
        <v>342.9</v>
      </c>
      <c r="K54600">
        <v>213.74</v>
      </c>
      <c r="L54600">
        <v>342.90000000000003</v>
      </c>
      <c r="M54600">
        <v>2</v>
      </c>
      <c r="N54600" t="s">
        <v>354</v>
      </c>
    </row>
    <row r="54601" spans="1:14" x14ac:dyDescent="0.3">
      <c r="A54601" s="1" t="s">
        <v>1193</v>
      </c>
      <c r="B54601" s="4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7.08179999999999</v>
      </c>
      <c r="J54601">
        <v>4228.1099999999997</v>
      </c>
      <c r="K54601">
        <v>4380.3599999999997</v>
      </c>
      <c r="L54601">
        <v>4228.1100000000006</v>
      </c>
      <c r="M54601">
        <v>3</v>
      </c>
      <c r="N54601" t="s">
        <v>378</v>
      </c>
    </row>
    <row r="54602" spans="1:14" x14ac:dyDescent="0.3">
      <c r="A54602" s="1" t="s">
        <v>1432</v>
      </c>
      <c r="B54602" s="4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.9</v>
      </c>
      <c r="J54602">
        <v>404.91</v>
      </c>
      <c r="K54602">
        <v>278.39999999999998</v>
      </c>
      <c r="L54602">
        <v>404.91</v>
      </c>
      <c r="M54602">
        <v>3</v>
      </c>
      <c r="N54602" t="s">
        <v>378</v>
      </c>
    </row>
    <row r="54603" spans="1:14" x14ac:dyDescent="0.3">
      <c r="A54603" s="1" t="s">
        <v>1432</v>
      </c>
      <c r="B54603" s="4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9.081800000000001</v>
      </c>
      <c r="J54603">
        <v>485.91</v>
      </c>
      <c r="K54603">
        <v>334.09</v>
      </c>
      <c r="L54603">
        <v>485.91</v>
      </c>
      <c r="M54603">
        <v>3</v>
      </c>
      <c r="N54603" t="s">
        <v>378</v>
      </c>
    </row>
    <row r="54604" spans="1:14" x14ac:dyDescent="0.3">
      <c r="A54604" s="1" t="s">
        <v>1194</v>
      </c>
      <c r="B54604" s="4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6.2182</v>
      </c>
      <c r="J54604">
        <v>259.56</v>
      </c>
      <c r="K54604">
        <v>261.73</v>
      </c>
      <c r="L54604">
        <v>259.56</v>
      </c>
      <c r="M54604">
        <v>3</v>
      </c>
      <c r="N54604" t="s">
        <v>378</v>
      </c>
    </row>
    <row r="54605" spans="1:14" x14ac:dyDescent="0.3">
      <c r="A54605" s="1" t="s">
        <v>1194</v>
      </c>
      <c r="B54605" s="4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9.081800000000001</v>
      </c>
      <c r="J54605">
        <v>485.91</v>
      </c>
      <c r="K54605">
        <v>334.09</v>
      </c>
      <c r="L54605">
        <v>485.91</v>
      </c>
      <c r="M54605">
        <v>3</v>
      </c>
      <c r="N54605" t="s">
        <v>378</v>
      </c>
    </row>
    <row r="54606" spans="1:14" x14ac:dyDescent="0.3">
      <c r="A54606" s="1" t="s">
        <v>1195</v>
      </c>
      <c r="B54606" s="4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.9</v>
      </c>
      <c r="J54606">
        <v>404.91</v>
      </c>
      <c r="K54606">
        <v>278.39999999999998</v>
      </c>
      <c r="L54606">
        <v>404.91</v>
      </c>
      <c r="M54606">
        <v>3</v>
      </c>
      <c r="N54606" t="s">
        <v>378</v>
      </c>
    </row>
    <row r="54607" spans="1:14" x14ac:dyDescent="0.3">
      <c r="A54607" s="1" t="s">
        <v>1195</v>
      </c>
      <c r="B54607" s="4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32.7364</v>
      </c>
      <c r="J54607">
        <v>13194.09</v>
      </c>
      <c r="K54607">
        <v>13669.08</v>
      </c>
      <c r="L54607">
        <v>13194.09</v>
      </c>
      <c r="M54607">
        <v>3</v>
      </c>
      <c r="N54607" t="s">
        <v>378</v>
      </c>
    </row>
    <row r="54608" spans="1:14" x14ac:dyDescent="0.3">
      <c r="A54608" s="1" t="s">
        <v>1195</v>
      </c>
      <c r="B54608" s="4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7.08179999999999</v>
      </c>
      <c r="J54608">
        <v>4228.1099999999997</v>
      </c>
      <c r="K54608">
        <v>4380.3599999999997</v>
      </c>
      <c r="L54608">
        <v>4228.1100000000006</v>
      </c>
      <c r="M54608">
        <v>3</v>
      </c>
      <c r="N54608" t="s">
        <v>378</v>
      </c>
    </row>
    <row r="54609" spans="1:14" x14ac:dyDescent="0.3">
      <c r="A54609" s="1" t="s">
        <v>1195</v>
      </c>
      <c r="B54609" s="4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7.08179999999999</v>
      </c>
      <c r="J54609">
        <v>4228.1099999999997</v>
      </c>
      <c r="K54609">
        <v>4380.3599999999997</v>
      </c>
      <c r="L54609">
        <v>4228.1100000000006</v>
      </c>
      <c r="M54609">
        <v>3</v>
      </c>
      <c r="N54609" t="s">
        <v>378</v>
      </c>
    </row>
    <row r="54610" spans="1:14" x14ac:dyDescent="0.3">
      <c r="A54610" s="1" t="s">
        <v>1197</v>
      </c>
      <c r="B54610" s="4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8.48179999999999</v>
      </c>
      <c r="J54610">
        <v>1766.97</v>
      </c>
      <c r="K54610">
        <v>1307.55</v>
      </c>
      <c r="L54610">
        <v>1766.97</v>
      </c>
      <c r="M54610">
        <v>3</v>
      </c>
      <c r="N54610" t="s">
        <v>378</v>
      </c>
    </row>
    <row r="54611" spans="1:14" x14ac:dyDescent="0.3">
      <c r="A54611" s="1" t="s">
        <v>1197</v>
      </c>
      <c r="B54611" s="4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9.08180000000004</v>
      </c>
      <c r="J54611">
        <v>5831.91</v>
      </c>
      <c r="K54611">
        <v>5385.92</v>
      </c>
      <c r="L54611">
        <v>5831.91</v>
      </c>
      <c r="M54611">
        <v>3</v>
      </c>
      <c r="N54611" t="s">
        <v>378</v>
      </c>
    </row>
    <row r="54612" spans="1:14" x14ac:dyDescent="0.3">
      <c r="A54612" s="1" t="s">
        <v>1197</v>
      </c>
      <c r="B54612" s="4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9.08180000000004</v>
      </c>
      <c r="J54612">
        <v>5831.91</v>
      </c>
      <c r="K54612">
        <v>5385.92</v>
      </c>
      <c r="L54612">
        <v>5831.91</v>
      </c>
      <c r="M54612">
        <v>3</v>
      </c>
      <c r="N54612" t="s">
        <v>378</v>
      </c>
    </row>
    <row r="54613" spans="1:14" x14ac:dyDescent="0.3">
      <c r="A54613" s="1" t="s">
        <v>1420</v>
      </c>
      <c r="B54613" s="4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.7182</v>
      </c>
      <c r="J54613">
        <v>205.11</v>
      </c>
      <c r="K54613">
        <v>141.04</v>
      </c>
      <c r="L54613">
        <v>205.10999999999999</v>
      </c>
      <c r="M54613">
        <v>3</v>
      </c>
      <c r="N54613" t="s">
        <v>378</v>
      </c>
    </row>
    <row r="54614" spans="1:14" x14ac:dyDescent="0.3">
      <c r="A54614" s="1" t="s">
        <v>1201</v>
      </c>
      <c r="B54614" s="4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.790900000000001</v>
      </c>
      <c r="J54614">
        <v>552.33000000000004</v>
      </c>
      <c r="K54614">
        <v>408.75</v>
      </c>
      <c r="L54614">
        <v>552.32999999999993</v>
      </c>
      <c r="M54614">
        <v>3</v>
      </c>
      <c r="N54614" t="s">
        <v>340</v>
      </c>
    </row>
    <row r="54615" spans="1:14" x14ac:dyDescent="0.3">
      <c r="A54615" s="1" t="s">
        <v>1204</v>
      </c>
      <c r="B54615" s="4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.636400000000002</v>
      </c>
      <c r="J54615">
        <v>590.4</v>
      </c>
      <c r="K54615">
        <v>436.91</v>
      </c>
      <c r="L54615">
        <v>590.4</v>
      </c>
      <c r="M54615">
        <v>3</v>
      </c>
      <c r="N54615" t="s">
        <v>340</v>
      </c>
    </row>
    <row r="54616" spans="1:14" x14ac:dyDescent="0.3">
      <c r="A54616" s="1" t="s">
        <v>1204</v>
      </c>
      <c r="B54616" s="4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.7182000000000004</v>
      </c>
      <c r="J54616">
        <v>46.71</v>
      </c>
      <c r="K54616">
        <v>47.07</v>
      </c>
      <c r="L54616">
        <v>46.71</v>
      </c>
      <c r="M54616">
        <v>3</v>
      </c>
      <c r="N54616" t="s">
        <v>340</v>
      </c>
    </row>
    <row r="54617" spans="1:14" x14ac:dyDescent="0.3">
      <c r="A54617" s="1" t="s">
        <v>1209</v>
      </c>
      <c r="B54617" s="4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6.2182</v>
      </c>
      <c r="J54617">
        <v>259.56</v>
      </c>
      <c r="K54617">
        <v>261.73</v>
      </c>
      <c r="L54617">
        <v>259.56</v>
      </c>
      <c r="M54617">
        <v>3</v>
      </c>
      <c r="N54617" t="s">
        <v>340</v>
      </c>
    </row>
    <row r="54618" spans="1:14" x14ac:dyDescent="0.3">
      <c r="A54618" s="1" t="s">
        <v>1398</v>
      </c>
      <c r="B54618" s="4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.790900000000001</v>
      </c>
      <c r="J54618">
        <v>552.33000000000004</v>
      </c>
      <c r="K54618">
        <v>408.75</v>
      </c>
      <c r="L54618">
        <v>552.32999999999993</v>
      </c>
      <c r="M54618">
        <v>3</v>
      </c>
      <c r="N54618" t="s">
        <v>364</v>
      </c>
    </row>
    <row r="54619" spans="1:14" x14ac:dyDescent="0.3">
      <c r="A54619" s="1" t="s">
        <v>1213</v>
      </c>
      <c r="B54619" s="4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9.081800000000001</v>
      </c>
      <c r="J54619">
        <v>485.91</v>
      </c>
      <c r="K54619">
        <v>334.09</v>
      </c>
      <c r="L54619">
        <v>485.91</v>
      </c>
      <c r="M54619">
        <v>3</v>
      </c>
      <c r="N54619" t="s">
        <v>364</v>
      </c>
    </row>
    <row r="54620" spans="1:14" x14ac:dyDescent="0.3">
      <c r="A54620" s="1" t="s">
        <v>1214</v>
      </c>
      <c r="B54620" s="4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.9</v>
      </c>
      <c r="J54620">
        <v>404.91</v>
      </c>
      <c r="K54620">
        <v>278.39999999999998</v>
      </c>
      <c r="L54620">
        <v>404.91</v>
      </c>
      <c r="M54620">
        <v>3</v>
      </c>
      <c r="N54620" t="s">
        <v>364</v>
      </c>
    </row>
    <row r="54621" spans="1:14" x14ac:dyDescent="0.3">
      <c r="A54621" s="1" t="s">
        <v>1214</v>
      </c>
      <c r="B54621" s="4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9.081800000000001</v>
      </c>
      <c r="J54621">
        <v>485.91</v>
      </c>
      <c r="K54621">
        <v>334.09</v>
      </c>
      <c r="L54621">
        <v>485.91</v>
      </c>
      <c r="M54621">
        <v>3</v>
      </c>
      <c r="N54621" t="s">
        <v>364</v>
      </c>
    </row>
    <row r="54622" spans="1:14" x14ac:dyDescent="0.3">
      <c r="A54622" s="1" t="s">
        <v>1413</v>
      </c>
      <c r="B54622" s="4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.7182000000000004</v>
      </c>
      <c r="J54622">
        <v>46.71</v>
      </c>
      <c r="K54622">
        <v>47.07</v>
      </c>
      <c r="L54622">
        <v>46.71</v>
      </c>
      <c r="M54622">
        <v>3</v>
      </c>
      <c r="N54622" t="s">
        <v>364</v>
      </c>
    </row>
    <row r="54623" spans="1:14" x14ac:dyDescent="0.3">
      <c r="A54623" s="1" t="s">
        <v>1433</v>
      </c>
      <c r="B54623" s="4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.7182000000000004</v>
      </c>
      <c r="J54623">
        <v>46.71</v>
      </c>
      <c r="K54623">
        <v>47.07</v>
      </c>
      <c r="L54623">
        <v>46.71</v>
      </c>
      <c r="M54623">
        <v>4</v>
      </c>
      <c r="N54623" t="s">
        <v>380</v>
      </c>
    </row>
    <row r="54624" spans="1:14" x14ac:dyDescent="0.3">
      <c r="A54624" s="1" t="s">
        <v>1220</v>
      </c>
      <c r="B54624" s="4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7.08179999999999</v>
      </c>
      <c r="J54624">
        <v>4228.1099999999997</v>
      </c>
      <c r="K54624">
        <v>4380.3599999999997</v>
      </c>
      <c r="L54624">
        <v>4228.1100000000006</v>
      </c>
      <c r="M54624">
        <v>4</v>
      </c>
      <c r="N54624" t="s">
        <v>380</v>
      </c>
    </row>
    <row r="54625" spans="1:14" x14ac:dyDescent="0.3">
      <c r="A54625" s="1" t="s">
        <v>1221</v>
      </c>
      <c r="B54625" s="4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.354500000000002</v>
      </c>
      <c r="J54625">
        <v>181.71</v>
      </c>
      <c r="K54625">
        <v>124.9</v>
      </c>
      <c r="L54625">
        <v>181.71</v>
      </c>
      <c r="M54625">
        <v>4</v>
      </c>
      <c r="N54625" t="s">
        <v>380</v>
      </c>
    </row>
    <row r="54626" spans="1:14" x14ac:dyDescent="0.3">
      <c r="A54626" s="1" t="s">
        <v>1222</v>
      </c>
      <c r="B54626" s="4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7.08179999999999</v>
      </c>
      <c r="J54626">
        <v>4228.1099999999997</v>
      </c>
      <c r="K54626">
        <v>4380.3599999999997</v>
      </c>
      <c r="L54626">
        <v>4228.1100000000006</v>
      </c>
      <c r="M54626">
        <v>4</v>
      </c>
      <c r="N54626" t="s">
        <v>380</v>
      </c>
    </row>
    <row r="54627" spans="1:14" x14ac:dyDescent="0.3">
      <c r="A54627" s="1" t="s">
        <v>1421</v>
      </c>
      <c r="B54627" s="4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.354500000000002</v>
      </c>
      <c r="J54627">
        <v>181.71</v>
      </c>
      <c r="K54627">
        <v>124.9</v>
      </c>
      <c r="L54627">
        <v>181.71</v>
      </c>
      <c r="M54627">
        <v>4</v>
      </c>
      <c r="N54627" t="s">
        <v>380</v>
      </c>
    </row>
    <row r="54628" spans="1:14" x14ac:dyDescent="0.3">
      <c r="A54628" s="1" t="s">
        <v>1421</v>
      </c>
      <c r="B54628" s="4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.7182</v>
      </c>
      <c r="J54628">
        <v>205.11</v>
      </c>
      <c r="K54628">
        <v>141.04</v>
      </c>
      <c r="L54628">
        <v>205.10999999999999</v>
      </c>
      <c r="M54628">
        <v>4</v>
      </c>
      <c r="N54628" t="s">
        <v>380</v>
      </c>
    </row>
    <row r="54629" spans="1:14" x14ac:dyDescent="0.3">
      <c r="A54629" s="1" t="s">
        <v>1406</v>
      </c>
      <c r="B54629" s="4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.9</v>
      </c>
      <c r="J54629">
        <v>404.91</v>
      </c>
      <c r="K54629">
        <v>278.39999999999998</v>
      </c>
      <c r="L54629">
        <v>404.91</v>
      </c>
      <c r="M54629">
        <v>4</v>
      </c>
      <c r="N54629" t="s">
        <v>342</v>
      </c>
    </row>
    <row r="54630" spans="1:14" x14ac:dyDescent="0.3">
      <c r="A54630" s="1" t="s">
        <v>1231</v>
      </c>
      <c r="B54630" s="4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7.08179999999999</v>
      </c>
      <c r="J54630">
        <v>4228.1099999999997</v>
      </c>
      <c r="K54630">
        <v>4380.3599999999997</v>
      </c>
      <c r="L54630">
        <v>4228.1100000000006</v>
      </c>
      <c r="M54630">
        <v>4</v>
      </c>
      <c r="N54630" t="s">
        <v>342</v>
      </c>
    </row>
    <row r="54631" spans="1:14" x14ac:dyDescent="0.3">
      <c r="A54631" s="1" t="s">
        <v>3635</v>
      </c>
      <c r="B54631" s="4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.7182</v>
      </c>
      <c r="J54631">
        <v>205.11</v>
      </c>
      <c r="K54631">
        <v>141.04</v>
      </c>
      <c r="L54631">
        <v>205.10999999999999</v>
      </c>
      <c r="M54631">
        <v>4</v>
      </c>
      <c r="N54631" t="s">
        <v>342</v>
      </c>
    </row>
    <row r="54632" spans="1:14" x14ac:dyDescent="0.3">
      <c r="A54632" s="1" t="s">
        <v>1237</v>
      </c>
      <c r="B54632" s="4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9.081800000000001</v>
      </c>
      <c r="J54632">
        <v>485.91</v>
      </c>
      <c r="K54632">
        <v>334.09</v>
      </c>
      <c r="L54632">
        <v>485.91</v>
      </c>
      <c r="M54632">
        <v>4</v>
      </c>
      <c r="N54632" t="s">
        <v>366</v>
      </c>
    </row>
    <row r="54633" spans="1:14" x14ac:dyDescent="0.3">
      <c r="A54633" s="1" t="s">
        <v>1399</v>
      </c>
      <c r="B54633" s="4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.7182</v>
      </c>
      <c r="J54633">
        <v>205.11</v>
      </c>
      <c r="K54633">
        <v>141.04</v>
      </c>
      <c r="L54633">
        <v>205.10999999999999</v>
      </c>
      <c r="M54633">
        <v>4</v>
      </c>
      <c r="N54633" t="s">
        <v>366</v>
      </c>
    </row>
    <row r="54634" spans="1:14" x14ac:dyDescent="0.3">
      <c r="A54634" s="1" t="s">
        <v>1238</v>
      </c>
      <c r="B54634" s="4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.7182</v>
      </c>
      <c r="J54634">
        <v>205.11</v>
      </c>
      <c r="K54634">
        <v>141.04</v>
      </c>
      <c r="L54634">
        <v>205.10999999999999</v>
      </c>
      <c r="M54634">
        <v>4</v>
      </c>
      <c r="N54634" t="s">
        <v>366</v>
      </c>
    </row>
    <row r="54635" spans="1:14" x14ac:dyDescent="0.3">
      <c r="A54635" s="1" t="s">
        <v>1239</v>
      </c>
      <c r="B54635" s="4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.354500000000002</v>
      </c>
      <c r="J54635">
        <v>181.71</v>
      </c>
      <c r="K54635">
        <v>124.9</v>
      </c>
      <c r="L54635">
        <v>181.71</v>
      </c>
      <c r="M54635">
        <v>4</v>
      </c>
      <c r="N54635" t="s">
        <v>366</v>
      </c>
    </row>
    <row r="54636" spans="1:14" x14ac:dyDescent="0.3">
      <c r="A54636" s="1" t="s">
        <v>1240</v>
      </c>
      <c r="B54636" s="4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.9</v>
      </c>
      <c r="J54636">
        <v>404.91</v>
      </c>
      <c r="K54636">
        <v>278.39999999999998</v>
      </c>
      <c r="L54636">
        <v>404.91</v>
      </c>
      <c r="M54636">
        <v>4</v>
      </c>
      <c r="N54636" t="s">
        <v>366</v>
      </c>
    </row>
    <row r="54637" spans="1:14" x14ac:dyDescent="0.3">
      <c r="A54637" s="1" t="s">
        <v>1240</v>
      </c>
      <c r="B54637" s="4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9.081800000000001</v>
      </c>
      <c r="J54637">
        <v>485.91</v>
      </c>
      <c r="K54637">
        <v>334.09</v>
      </c>
      <c r="L54637">
        <v>485.91</v>
      </c>
      <c r="M54637">
        <v>4</v>
      </c>
      <c r="N54637" t="s">
        <v>366</v>
      </c>
    </row>
    <row r="54638" spans="1:14" x14ac:dyDescent="0.3">
      <c r="A54638" s="1" t="s">
        <v>1414</v>
      </c>
      <c r="B54638" s="4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9.081800000000001</v>
      </c>
      <c r="J54638">
        <v>485.91</v>
      </c>
      <c r="K54638">
        <v>334.09</v>
      </c>
      <c r="L54638">
        <v>485.91</v>
      </c>
      <c r="M54638">
        <v>4</v>
      </c>
      <c r="N54638" t="s">
        <v>366</v>
      </c>
    </row>
    <row r="54639" spans="1:14" x14ac:dyDescent="0.3">
      <c r="A54639" s="1" t="s">
        <v>1247</v>
      </c>
      <c r="B54639" s="4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.9</v>
      </c>
      <c r="J54639">
        <v>404.91</v>
      </c>
      <c r="K54639">
        <v>278.39999999999998</v>
      </c>
      <c r="L54639">
        <v>404.91</v>
      </c>
      <c r="M54639">
        <v>1</v>
      </c>
      <c r="N54639" t="s">
        <v>382</v>
      </c>
    </row>
    <row r="54640" spans="1:14" x14ac:dyDescent="0.3">
      <c r="A54640" s="1" t="s">
        <v>1258</v>
      </c>
      <c r="B54640" s="4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.7182</v>
      </c>
      <c r="J54640">
        <v>205.11</v>
      </c>
      <c r="K54640">
        <v>141.04</v>
      </c>
      <c r="L54640">
        <v>205.10999999999999</v>
      </c>
      <c r="M54640">
        <v>1</v>
      </c>
      <c r="N54640" t="s">
        <v>344</v>
      </c>
    </row>
    <row r="54641" spans="1:14" x14ac:dyDescent="0.3">
      <c r="A54641" s="1" t="s">
        <v>1266</v>
      </c>
      <c r="B54641" s="4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.790900000000001</v>
      </c>
      <c r="J54641">
        <v>552.33000000000004</v>
      </c>
      <c r="K54641">
        <v>408.75</v>
      </c>
      <c r="L54641">
        <v>552.32999999999993</v>
      </c>
      <c r="M54641">
        <v>1</v>
      </c>
      <c r="N54641" t="s">
        <v>368</v>
      </c>
    </row>
    <row r="54642" spans="1:14" x14ac:dyDescent="0.3">
      <c r="A54642" s="1" t="s">
        <v>1415</v>
      </c>
      <c r="B54642" s="4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.7182000000000004</v>
      </c>
      <c r="J54642">
        <v>46.71</v>
      </c>
      <c r="K54642">
        <v>47.07</v>
      </c>
      <c r="L54642">
        <v>46.71</v>
      </c>
      <c r="M54642">
        <v>1</v>
      </c>
      <c r="N54642" t="s">
        <v>368</v>
      </c>
    </row>
    <row r="54643" spans="1:14" x14ac:dyDescent="0.3">
      <c r="A54643" s="1" t="s">
        <v>1269</v>
      </c>
      <c r="B54643" s="4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.354500000000002</v>
      </c>
      <c r="J54643">
        <v>181.71</v>
      </c>
      <c r="K54643">
        <v>124.9</v>
      </c>
      <c r="L54643">
        <v>181.71</v>
      </c>
      <c r="M54643">
        <v>2</v>
      </c>
      <c r="N54643" t="s">
        <v>384</v>
      </c>
    </row>
    <row r="54644" spans="1:14" x14ac:dyDescent="0.3">
      <c r="A54644" s="1" t="s">
        <v>1269</v>
      </c>
      <c r="B54644" s="4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7.08179999999999</v>
      </c>
      <c r="J54644">
        <v>4228.1099999999997</v>
      </c>
      <c r="K54644">
        <v>4380.3599999999997</v>
      </c>
      <c r="L54644">
        <v>4228.1100000000006</v>
      </c>
      <c r="M54644">
        <v>2</v>
      </c>
      <c r="N54644" t="s">
        <v>384</v>
      </c>
    </row>
    <row r="54645" spans="1:14" x14ac:dyDescent="0.3">
      <c r="A54645" s="1" t="s">
        <v>1435</v>
      </c>
      <c r="B54645" s="4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9.081800000000001</v>
      </c>
      <c r="J54645">
        <v>485.91</v>
      </c>
      <c r="K54645">
        <v>334.09</v>
      </c>
      <c r="L54645">
        <v>485.91</v>
      </c>
      <c r="M54645">
        <v>2</v>
      </c>
      <c r="N54645" t="s">
        <v>384</v>
      </c>
    </row>
    <row r="54646" spans="1:14" x14ac:dyDescent="0.3">
      <c r="A54646" s="1" t="s">
        <v>1423</v>
      </c>
      <c r="B54646" s="4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.7182</v>
      </c>
      <c r="J54646">
        <v>205.11</v>
      </c>
      <c r="K54646">
        <v>141.04</v>
      </c>
      <c r="L54646">
        <v>205.10999999999999</v>
      </c>
      <c r="M54646">
        <v>2</v>
      </c>
      <c r="N54646" t="s">
        <v>384</v>
      </c>
    </row>
    <row r="54647" spans="1:14" x14ac:dyDescent="0.3">
      <c r="A54647" s="1" t="s">
        <v>1280</v>
      </c>
      <c r="B54647" s="4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.7182</v>
      </c>
      <c r="J54647">
        <v>205.11</v>
      </c>
      <c r="K54647">
        <v>141.04</v>
      </c>
      <c r="L54647">
        <v>205.10999999999999</v>
      </c>
      <c r="M54647">
        <v>2</v>
      </c>
      <c r="N54647" t="s">
        <v>346</v>
      </c>
    </row>
    <row r="54648" spans="1:14" x14ac:dyDescent="0.3">
      <c r="A54648" s="1" t="s">
        <v>1283</v>
      </c>
      <c r="B54648" s="4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17.6909000000001</v>
      </c>
      <c r="J54648">
        <v>11065.14</v>
      </c>
      <c r="K54648">
        <v>9952.2900000000009</v>
      </c>
      <c r="L54648">
        <v>11065.14</v>
      </c>
      <c r="M54648">
        <v>2</v>
      </c>
      <c r="N54648" t="s">
        <v>346</v>
      </c>
    </row>
    <row r="54649" spans="1:14" x14ac:dyDescent="0.3">
      <c r="A54649" s="1" t="s">
        <v>1285</v>
      </c>
      <c r="B54649" s="4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.9</v>
      </c>
      <c r="J54649">
        <v>404.91</v>
      </c>
      <c r="K54649">
        <v>278.39999999999998</v>
      </c>
      <c r="L54649">
        <v>404.91</v>
      </c>
      <c r="M54649">
        <v>2</v>
      </c>
      <c r="N54649" t="s">
        <v>370</v>
      </c>
    </row>
    <row r="54650" spans="1:14" x14ac:dyDescent="0.3">
      <c r="A54650" s="1" t="s">
        <v>1286</v>
      </c>
      <c r="B54650" s="4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.7182</v>
      </c>
      <c r="J54650">
        <v>205.11</v>
      </c>
      <c r="K54650">
        <v>141.04</v>
      </c>
      <c r="L54650">
        <v>205.10999999999999</v>
      </c>
      <c r="M54650">
        <v>2</v>
      </c>
      <c r="N54650" t="s">
        <v>370</v>
      </c>
    </row>
    <row r="54651" spans="1:14" x14ac:dyDescent="0.3">
      <c r="A54651" s="1" t="s">
        <v>1288</v>
      </c>
      <c r="B54651" s="4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.9</v>
      </c>
      <c r="J54651">
        <v>404.91</v>
      </c>
      <c r="K54651">
        <v>278.39999999999998</v>
      </c>
      <c r="L54651">
        <v>404.91</v>
      </c>
      <c r="M54651">
        <v>2</v>
      </c>
      <c r="N54651" t="s">
        <v>370</v>
      </c>
    </row>
    <row r="54652" spans="1:14" x14ac:dyDescent="0.3">
      <c r="A54652" s="1" t="s">
        <v>1289</v>
      </c>
      <c r="B54652" s="4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.7182</v>
      </c>
      <c r="J54652">
        <v>205.11</v>
      </c>
      <c r="K54652">
        <v>141.04</v>
      </c>
      <c r="L54652">
        <v>205.10999999999999</v>
      </c>
      <c r="M54652">
        <v>2</v>
      </c>
      <c r="N54652" t="s">
        <v>370</v>
      </c>
    </row>
    <row r="54653" spans="1:14" x14ac:dyDescent="0.3">
      <c r="A54653" s="1" t="s">
        <v>1292</v>
      </c>
      <c r="B54653" s="4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.636400000000002</v>
      </c>
      <c r="J54653">
        <v>342.9</v>
      </c>
      <c r="K54653">
        <v>213.74</v>
      </c>
      <c r="L54653">
        <v>342.90000000000003</v>
      </c>
      <c r="M54653">
        <v>3</v>
      </c>
      <c r="N54653" t="s">
        <v>386</v>
      </c>
    </row>
    <row r="54654" spans="1:14" x14ac:dyDescent="0.3">
      <c r="A54654" s="1" t="s">
        <v>1293</v>
      </c>
      <c r="B54654" s="4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2.081800000000001</v>
      </c>
      <c r="J54654">
        <v>218.61</v>
      </c>
      <c r="K54654">
        <v>161.80000000000001</v>
      </c>
      <c r="L54654">
        <v>218.60999999999999</v>
      </c>
      <c r="M54654">
        <v>3</v>
      </c>
      <c r="N54654" t="s">
        <v>386</v>
      </c>
    </row>
    <row r="54655" spans="1:14" x14ac:dyDescent="0.3">
      <c r="A54655" s="1" t="s">
        <v>1293</v>
      </c>
      <c r="B54655" s="4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27.80909999999994</v>
      </c>
      <c r="J54655">
        <v>9185.31</v>
      </c>
      <c r="K54655">
        <v>9742.59</v>
      </c>
      <c r="L54655">
        <v>9185.31</v>
      </c>
      <c r="M54655">
        <v>3</v>
      </c>
      <c r="N54655" t="s">
        <v>386</v>
      </c>
    </row>
    <row r="54656" spans="1:14" x14ac:dyDescent="0.3">
      <c r="A54656" s="1" t="s">
        <v>1424</v>
      </c>
      <c r="B54656" s="4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.445499999999999</v>
      </c>
      <c r="J54656">
        <v>291.51</v>
      </c>
      <c r="K54656">
        <v>374.15</v>
      </c>
      <c r="L54656">
        <v>291.51</v>
      </c>
      <c r="M54656">
        <v>3</v>
      </c>
      <c r="N54656" t="s">
        <v>386</v>
      </c>
    </row>
    <row r="54657" spans="1:14" x14ac:dyDescent="0.3">
      <c r="A54657" s="1" t="s">
        <v>1424</v>
      </c>
      <c r="B54657" s="4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8.17270000000002</v>
      </c>
      <c r="J54657">
        <v>3050.91</v>
      </c>
      <c r="K54657">
        <v>2773.96</v>
      </c>
      <c r="L54657">
        <v>3050.91</v>
      </c>
      <c r="M54657">
        <v>3</v>
      </c>
      <c r="N54657" t="s">
        <v>386</v>
      </c>
    </row>
    <row r="54658" spans="1:14" x14ac:dyDescent="0.3">
      <c r="A54658" s="1" t="s">
        <v>1307</v>
      </c>
      <c r="B54658" s="4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.3545</v>
      </c>
      <c r="J54658">
        <v>132.21</v>
      </c>
      <c r="K54658">
        <v>82.43</v>
      </c>
      <c r="L54658">
        <v>132.21</v>
      </c>
      <c r="M54658">
        <v>3</v>
      </c>
      <c r="N54658" t="s">
        <v>348</v>
      </c>
    </row>
    <row r="54659" spans="1:14" x14ac:dyDescent="0.3">
      <c r="A54659" s="1" t="s">
        <v>1311</v>
      </c>
      <c r="B54659" s="4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8.172699999999999</v>
      </c>
      <c r="J54659">
        <v>377.91</v>
      </c>
      <c r="K54659">
        <v>235.59</v>
      </c>
      <c r="L54659">
        <v>377.91</v>
      </c>
      <c r="M54659">
        <v>3</v>
      </c>
      <c r="N54659" t="s">
        <v>372</v>
      </c>
    </row>
    <row r="54660" spans="1:14" x14ac:dyDescent="0.3">
      <c r="A54660" s="1" t="s">
        <v>1319</v>
      </c>
      <c r="B54660" s="4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3.6909</v>
      </c>
      <c r="J54660">
        <v>3006.54</v>
      </c>
      <c r="K54660">
        <v>4153</v>
      </c>
      <c r="L54660">
        <v>3006.54</v>
      </c>
      <c r="M54660">
        <v>3</v>
      </c>
      <c r="N54660" t="s">
        <v>372</v>
      </c>
    </row>
    <row r="54661" spans="1:14" x14ac:dyDescent="0.3">
      <c r="A54661" s="1" t="s">
        <v>1402</v>
      </c>
      <c r="B54661" s="4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7.2636</v>
      </c>
      <c r="J54661">
        <v>269.91000000000003</v>
      </c>
      <c r="K54661">
        <v>346.43</v>
      </c>
      <c r="L54661">
        <v>269.90999999999997</v>
      </c>
      <c r="M54661">
        <v>3</v>
      </c>
      <c r="N54661" t="s">
        <v>372</v>
      </c>
    </row>
    <row r="54662" spans="1:14" x14ac:dyDescent="0.3">
      <c r="A54662" s="1" t="s">
        <v>1402</v>
      </c>
      <c r="B54662" s="4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.3545</v>
      </c>
      <c r="J54662">
        <v>132.21</v>
      </c>
      <c r="K54662">
        <v>82.43</v>
      </c>
      <c r="L54662">
        <v>132.21</v>
      </c>
      <c r="M54662">
        <v>3</v>
      </c>
      <c r="N54662" t="s">
        <v>372</v>
      </c>
    </row>
    <row r="54663" spans="1:14" x14ac:dyDescent="0.3">
      <c r="A54663" s="1" t="s">
        <v>1324</v>
      </c>
      <c r="B54663" s="4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.9909</v>
      </c>
      <c r="J54663">
        <v>296.91000000000003</v>
      </c>
      <c r="K54663">
        <v>185.1</v>
      </c>
      <c r="L54663">
        <v>296.91000000000003</v>
      </c>
      <c r="M54663">
        <v>3</v>
      </c>
      <c r="N54663" t="s">
        <v>372</v>
      </c>
    </row>
    <row r="54664" spans="1:14" x14ac:dyDescent="0.3">
      <c r="A54664" s="1" t="s">
        <v>1325</v>
      </c>
      <c r="B54664" s="4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9.081800000000001</v>
      </c>
      <c r="J54664">
        <v>188.91</v>
      </c>
      <c r="K54664">
        <v>117.78</v>
      </c>
      <c r="L54664">
        <v>188.91</v>
      </c>
      <c r="M54664">
        <v>4</v>
      </c>
      <c r="N54664" t="s">
        <v>388</v>
      </c>
    </row>
    <row r="54665" spans="1:14" x14ac:dyDescent="0.3">
      <c r="A54665" s="1" t="s">
        <v>1327</v>
      </c>
      <c r="B54665" s="4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65.4455</v>
      </c>
      <c r="J54665">
        <v>12527.91</v>
      </c>
      <c r="K54665">
        <v>11390.58</v>
      </c>
      <c r="L54665">
        <v>12527.91</v>
      </c>
      <c r="M54665">
        <v>4</v>
      </c>
      <c r="N54665" t="s">
        <v>388</v>
      </c>
    </row>
    <row r="54666" spans="1:14" x14ac:dyDescent="0.3">
      <c r="A54666" s="1" t="s">
        <v>1327</v>
      </c>
      <c r="B54666" s="4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.7727</v>
      </c>
      <c r="J54666">
        <v>334.35</v>
      </c>
      <c r="K54666">
        <v>247.43</v>
      </c>
      <c r="L54666">
        <v>334.34999999999997</v>
      </c>
      <c r="M54666">
        <v>4</v>
      </c>
      <c r="N54666" t="s">
        <v>388</v>
      </c>
    </row>
    <row r="54667" spans="1:14" x14ac:dyDescent="0.3">
      <c r="A54667" s="1" t="s">
        <v>1410</v>
      </c>
      <c r="B54667" s="4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7.2636</v>
      </c>
      <c r="J54667">
        <v>269.91000000000003</v>
      </c>
      <c r="K54667">
        <v>346.43</v>
      </c>
      <c r="L54667">
        <v>269.90999999999997</v>
      </c>
      <c r="M54667">
        <v>4</v>
      </c>
      <c r="N54667" t="s">
        <v>350</v>
      </c>
    </row>
    <row r="54668" spans="1:14" x14ac:dyDescent="0.3">
      <c r="A54668" s="1" t="s">
        <v>1410</v>
      </c>
      <c r="B54668" s="4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.9000000000000004</v>
      </c>
      <c r="J54668">
        <v>48.51</v>
      </c>
      <c r="K54668">
        <v>30.26</v>
      </c>
      <c r="L54668">
        <v>48.51</v>
      </c>
      <c r="M54668">
        <v>4</v>
      </c>
      <c r="N54668" t="s">
        <v>350</v>
      </c>
    </row>
    <row r="54669" spans="1:14" x14ac:dyDescent="0.3">
      <c r="A54669" s="1" t="s">
        <v>1339</v>
      </c>
      <c r="B54669" s="4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9.081800000000001</v>
      </c>
      <c r="J54669">
        <v>188.91</v>
      </c>
      <c r="K54669">
        <v>117.78</v>
      </c>
      <c r="L54669">
        <v>188.91</v>
      </c>
      <c r="M54669">
        <v>4</v>
      </c>
      <c r="N54669" t="s">
        <v>350</v>
      </c>
    </row>
    <row r="54670" spans="1:14" x14ac:dyDescent="0.3">
      <c r="A54670" s="1" t="s">
        <v>1346</v>
      </c>
      <c r="B54670" s="4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.445499999999999</v>
      </c>
      <c r="J54670">
        <v>291.51</v>
      </c>
      <c r="K54670">
        <v>374.15</v>
      </c>
      <c r="L54670">
        <v>291.51</v>
      </c>
      <c r="M54670">
        <v>4</v>
      </c>
      <c r="N54670" t="s">
        <v>374</v>
      </c>
    </row>
    <row r="54671" spans="1:14" x14ac:dyDescent="0.3">
      <c r="A54671" s="1" t="s">
        <v>1346</v>
      </c>
      <c r="B54671" s="4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9.081800000000001</v>
      </c>
      <c r="J54671">
        <v>188.91</v>
      </c>
      <c r="K54671">
        <v>117.78</v>
      </c>
      <c r="L54671">
        <v>188.91</v>
      </c>
      <c r="M54671">
        <v>4</v>
      </c>
      <c r="N54671" t="s">
        <v>374</v>
      </c>
    </row>
    <row r="54672" spans="1:14" x14ac:dyDescent="0.3">
      <c r="A54672" s="1" t="s">
        <v>1348</v>
      </c>
      <c r="B54672" s="4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4.91820000000001</v>
      </c>
      <c r="J54672">
        <v>4008.69</v>
      </c>
      <c r="K54672">
        <v>4153</v>
      </c>
      <c r="L54672">
        <v>4008.69</v>
      </c>
      <c r="M54672">
        <v>4</v>
      </c>
      <c r="N54672" t="s">
        <v>374</v>
      </c>
    </row>
    <row r="54673" spans="1:14" x14ac:dyDescent="0.3">
      <c r="A54673" s="1" t="s">
        <v>1349</v>
      </c>
      <c r="B54673" s="4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65.4455</v>
      </c>
      <c r="J54673">
        <v>12527.91</v>
      </c>
      <c r="K54673">
        <v>11390.58</v>
      </c>
      <c r="L54673">
        <v>12527.91</v>
      </c>
      <c r="M54673">
        <v>4</v>
      </c>
      <c r="N54673" t="s">
        <v>374</v>
      </c>
    </row>
    <row r="54674" spans="1:14" x14ac:dyDescent="0.3">
      <c r="A54674" s="1" t="s">
        <v>1355</v>
      </c>
      <c r="B54674" s="4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11.17269999999996</v>
      </c>
      <c r="J54674">
        <v>6050.61</v>
      </c>
      <c r="K54674">
        <v>6417.72</v>
      </c>
      <c r="L54674">
        <v>6050.61</v>
      </c>
      <c r="M54674">
        <v>1</v>
      </c>
      <c r="N54674" t="s">
        <v>390</v>
      </c>
    </row>
    <row r="54675" spans="1:14" x14ac:dyDescent="0.3">
      <c r="A54675" s="1" t="s">
        <v>1356</v>
      </c>
      <c r="B54675" s="4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27.80909999999994</v>
      </c>
      <c r="J54675">
        <v>9185.31</v>
      </c>
      <c r="K54675">
        <v>9742.59</v>
      </c>
      <c r="L54675">
        <v>9185.31</v>
      </c>
      <c r="M54675">
        <v>1</v>
      </c>
      <c r="N54675" t="s">
        <v>390</v>
      </c>
    </row>
    <row r="54676" spans="1:14" x14ac:dyDescent="0.3">
      <c r="A54676" s="1" t="s">
        <v>1358</v>
      </c>
      <c r="B54676" s="4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.445499999999999</v>
      </c>
      <c r="J54676">
        <v>291.51</v>
      </c>
      <c r="K54676">
        <v>374.15</v>
      </c>
      <c r="L54676">
        <v>291.51</v>
      </c>
      <c r="M54676">
        <v>1</v>
      </c>
      <c r="N54676" t="s">
        <v>390</v>
      </c>
    </row>
    <row r="54677" spans="1:14" x14ac:dyDescent="0.3">
      <c r="A54677" s="1" t="s">
        <v>1358</v>
      </c>
      <c r="B54677" s="4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9.081800000000001</v>
      </c>
      <c r="J54677">
        <v>188.91</v>
      </c>
      <c r="K54677">
        <v>117.78</v>
      </c>
      <c r="L54677">
        <v>188.91</v>
      </c>
      <c r="M54677">
        <v>1</v>
      </c>
      <c r="N54677" t="s">
        <v>390</v>
      </c>
    </row>
    <row r="54678" spans="1:14" x14ac:dyDescent="0.3">
      <c r="A54678" s="1" t="s">
        <v>1359</v>
      </c>
      <c r="B54678" s="4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8.172699999999999</v>
      </c>
      <c r="J54678">
        <v>377.91</v>
      </c>
      <c r="K54678">
        <v>235.59</v>
      </c>
      <c r="L54678">
        <v>377.91</v>
      </c>
      <c r="M54678">
        <v>1</v>
      </c>
      <c r="N54678" t="s">
        <v>390</v>
      </c>
    </row>
    <row r="54679" spans="1:14" x14ac:dyDescent="0.3">
      <c r="A54679" s="1" t="s">
        <v>1419</v>
      </c>
      <c r="B54679" s="4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8.172699999999999</v>
      </c>
      <c r="J54679">
        <v>377.91</v>
      </c>
      <c r="K54679">
        <v>235.59</v>
      </c>
      <c r="L54679">
        <v>377.91</v>
      </c>
      <c r="M54679">
        <v>1</v>
      </c>
      <c r="N54679" t="s">
        <v>376</v>
      </c>
    </row>
    <row r="54680" spans="1:14" x14ac:dyDescent="0.3">
      <c r="A54680" s="1" t="s">
        <v>1419</v>
      </c>
      <c r="B54680" s="4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8.172699999999999</v>
      </c>
      <c r="J54680">
        <v>377.91</v>
      </c>
      <c r="K54680">
        <v>235.59</v>
      </c>
      <c r="L54680">
        <v>377.91</v>
      </c>
      <c r="M54680">
        <v>1</v>
      </c>
      <c r="N54680" t="s">
        <v>376</v>
      </c>
    </row>
    <row r="54681" spans="1:14" x14ac:dyDescent="0.3">
      <c r="A54681" s="1" t="s">
        <v>1377</v>
      </c>
      <c r="B54681" s="4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8.172699999999999</v>
      </c>
      <c r="J54681">
        <v>377.91</v>
      </c>
      <c r="K54681">
        <v>235.59</v>
      </c>
      <c r="L54681">
        <v>377.91</v>
      </c>
      <c r="M54681">
        <v>1</v>
      </c>
      <c r="N54681" t="s">
        <v>376</v>
      </c>
    </row>
    <row r="54682" spans="1:14" x14ac:dyDescent="0.3">
      <c r="A54682" s="1" t="s">
        <v>1378</v>
      </c>
      <c r="B54682" s="4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.445499999999999</v>
      </c>
      <c r="J54682">
        <v>291.51</v>
      </c>
      <c r="K54682">
        <v>374.15</v>
      </c>
      <c r="L54682">
        <v>291.51</v>
      </c>
      <c r="M54682">
        <v>1</v>
      </c>
      <c r="N54682" t="s">
        <v>376</v>
      </c>
    </row>
    <row r="54683" spans="1:14" x14ac:dyDescent="0.3">
      <c r="A54683" s="1" t="s">
        <v>1380</v>
      </c>
      <c r="B54683" s="4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.636400000000002</v>
      </c>
      <c r="J54683">
        <v>342.9</v>
      </c>
      <c r="K54683">
        <v>213.74</v>
      </c>
      <c r="L54683">
        <v>342.90000000000003</v>
      </c>
      <c r="M54683">
        <v>2</v>
      </c>
      <c r="N54683" t="s">
        <v>392</v>
      </c>
    </row>
    <row r="54684" spans="1:14" x14ac:dyDescent="0.3">
      <c r="A54684" s="1" t="s">
        <v>1380</v>
      </c>
      <c r="B54684" s="4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7.2636</v>
      </c>
      <c r="J54684">
        <v>269.91000000000003</v>
      </c>
      <c r="K54684">
        <v>346.43</v>
      </c>
      <c r="L54684">
        <v>269.90999999999997</v>
      </c>
      <c r="M54684">
        <v>2</v>
      </c>
      <c r="N54684" t="s">
        <v>392</v>
      </c>
    </row>
    <row r="54685" spans="1:14" x14ac:dyDescent="0.3">
      <c r="A54685" s="1" t="s">
        <v>1383</v>
      </c>
      <c r="B54685" s="4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6.254499999999993</v>
      </c>
      <c r="J54685">
        <v>655.92</v>
      </c>
      <c r="K54685">
        <v>485.35</v>
      </c>
      <c r="L54685">
        <v>655.92</v>
      </c>
      <c r="M54685">
        <v>2</v>
      </c>
      <c r="N54685" t="s">
        <v>392</v>
      </c>
    </row>
    <row r="54686" spans="1:14" x14ac:dyDescent="0.3">
      <c r="A54686" s="1" t="s">
        <v>1383</v>
      </c>
      <c r="B54686" s="4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8.5909</v>
      </c>
      <c r="J54686">
        <v>1966.05</v>
      </c>
      <c r="K54686">
        <v>1794.38</v>
      </c>
      <c r="L54686">
        <v>1966.05</v>
      </c>
      <c r="M54686">
        <v>2</v>
      </c>
      <c r="N54686" t="s">
        <v>392</v>
      </c>
    </row>
    <row r="54687" spans="1:14" x14ac:dyDescent="0.3">
      <c r="A54687" s="1" t="s">
        <v>1383</v>
      </c>
      <c r="B54687" s="4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.345500000000001</v>
      </c>
      <c r="J54687">
        <v>211.32</v>
      </c>
      <c r="K54687">
        <v>156.4</v>
      </c>
      <c r="L54687">
        <v>211.32</v>
      </c>
      <c r="M54687">
        <v>2</v>
      </c>
      <c r="N54687" t="s">
        <v>392</v>
      </c>
    </row>
    <row r="54688" spans="1:14" x14ac:dyDescent="0.3">
      <c r="A54688" s="1" t="s">
        <v>1427</v>
      </c>
      <c r="B54688" s="4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.445499999999999</v>
      </c>
      <c r="J54688">
        <v>291.51</v>
      </c>
      <c r="K54688">
        <v>374.15</v>
      </c>
      <c r="L54688">
        <v>291.51</v>
      </c>
      <c r="M54688">
        <v>2</v>
      </c>
      <c r="N54688" t="s">
        <v>392</v>
      </c>
    </row>
    <row r="54689" spans="1:14" x14ac:dyDescent="0.3">
      <c r="A54689" s="1" t="s">
        <v>3694</v>
      </c>
      <c r="B54689" s="4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8.172699999999999</v>
      </c>
      <c r="J54689">
        <v>377.91</v>
      </c>
      <c r="K54689">
        <v>235.59</v>
      </c>
      <c r="L54689">
        <v>377.91</v>
      </c>
      <c r="M54689">
        <v>2</v>
      </c>
      <c r="N54689" t="s">
        <v>354</v>
      </c>
    </row>
    <row r="54690" spans="1:14" x14ac:dyDescent="0.3">
      <c r="A54690" s="1" t="s">
        <v>1412</v>
      </c>
      <c r="B54690" s="4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.9000000000000004</v>
      </c>
      <c r="J54690">
        <v>48.51</v>
      </c>
      <c r="K54690">
        <v>62.3</v>
      </c>
      <c r="L54690">
        <v>48.51</v>
      </c>
      <c r="M54690">
        <v>2</v>
      </c>
      <c r="N54690" t="s">
        <v>354</v>
      </c>
    </row>
    <row r="54691" spans="1:14" x14ac:dyDescent="0.3">
      <c r="A54691" s="1" t="s">
        <v>1412</v>
      </c>
      <c r="B54691" s="4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.636400000000002</v>
      </c>
      <c r="J54691">
        <v>342.9</v>
      </c>
      <c r="K54691">
        <v>213.74</v>
      </c>
      <c r="L54691">
        <v>342.90000000000003</v>
      </c>
      <c r="M54691">
        <v>2</v>
      </c>
      <c r="N54691" t="s">
        <v>354</v>
      </c>
    </row>
    <row r="54692" spans="1:14" x14ac:dyDescent="0.3">
      <c r="A54692" s="1" t="s">
        <v>1741</v>
      </c>
      <c r="B54692" s="4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54.5364</v>
      </c>
      <c r="J54692">
        <v>18359.91</v>
      </c>
      <c r="K54692">
        <v>17209.39</v>
      </c>
      <c r="L54692">
        <v>18359.91</v>
      </c>
      <c r="M54692">
        <v>3</v>
      </c>
      <c r="N54692" t="s">
        <v>356</v>
      </c>
    </row>
    <row r="54693" spans="1:14" x14ac:dyDescent="0.3">
      <c r="A54693" s="1" t="s">
        <v>1791</v>
      </c>
      <c r="B54693" s="4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.354500000000002</v>
      </c>
      <c r="J54693">
        <v>181.71</v>
      </c>
      <c r="K54693">
        <v>108.25</v>
      </c>
      <c r="L54693">
        <v>181.71</v>
      </c>
      <c r="M54693">
        <v>4</v>
      </c>
      <c r="N54693" t="s">
        <v>358</v>
      </c>
    </row>
    <row r="54694" spans="1:14" x14ac:dyDescent="0.3">
      <c r="A54694" s="1" t="s">
        <v>1791</v>
      </c>
      <c r="B54694" s="4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40.9</v>
      </c>
      <c r="J54694">
        <v>18224.91</v>
      </c>
      <c r="K54694">
        <v>17082.849999999999</v>
      </c>
      <c r="L54694">
        <v>18224.91</v>
      </c>
      <c r="M54694">
        <v>4</v>
      </c>
      <c r="N54694" t="s">
        <v>358</v>
      </c>
    </row>
    <row r="54695" spans="1:14" x14ac:dyDescent="0.3">
      <c r="A54695" s="1" t="s">
        <v>1791</v>
      </c>
      <c r="B54695" s="4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40.9</v>
      </c>
      <c r="J54695">
        <v>18224.91</v>
      </c>
      <c r="K54695">
        <v>17082.849999999999</v>
      </c>
      <c r="L54695">
        <v>18224.91</v>
      </c>
      <c r="M54695">
        <v>4</v>
      </c>
      <c r="N54695" t="s">
        <v>358</v>
      </c>
    </row>
    <row r="54696" spans="1:14" x14ac:dyDescent="0.3">
      <c r="A54696" s="1" t="s">
        <v>1743</v>
      </c>
      <c r="B54696" s="4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40.9</v>
      </c>
      <c r="J54696">
        <v>18224.91</v>
      </c>
      <c r="K54696">
        <v>17082.849999999999</v>
      </c>
      <c r="L54696">
        <v>18224.91</v>
      </c>
      <c r="M54696">
        <v>4</v>
      </c>
      <c r="N54696" t="s">
        <v>358</v>
      </c>
    </row>
    <row r="54697" spans="1:14" x14ac:dyDescent="0.3">
      <c r="A54697" s="1" t="s">
        <v>1745</v>
      </c>
      <c r="B54697" s="4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40.9</v>
      </c>
      <c r="J54697">
        <v>18224.91</v>
      </c>
      <c r="K54697">
        <v>17082.849999999999</v>
      </c>
      <c r="L54697">
        <v>18224.91</v>
      </c>
      <c r="M54697">
        <v>1</v>
      </c>
      <c r="N54697" t="s">
        <v>336</v>
      </c>
    </row>
    <row r="54698" spans="1:14" x14ac:dyDescent="0.3">
      <c r="A54698" s="1" t="s">
        <v>1746</v>
      </c>
      <c r="B54698" s="4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40.9</v>
      </c>
      <c r="J54698">
        <v>18224.91</v>
      </c>
      <c r="K54698">
        <v>17082.849999999999</v>
      </c>
      <c r="L54698">
        <v>18224.91</v>
      </c>
      <c r="M54698">
        <v>1</v>
      </c>
      <c r="N54698" t="s">
        <v>360</v>
      </c>
    </row>
    <row r="54699" spans="1:14" x14ac:dyDescent="0.3">
      <c r="A54699" s="1" t="s">
        <v>1781</v>
      </c>
      <c r="B54699" s="4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.1818</v>
      </c>
      <c r="J54699">
        <v>51.3</v>
      </c>
      <c r="K54699">
        <v>30.57</v>
      </c>
      <c r="L54699">
        <v>51.300000000000004</v>
      </c>
      <c r="M54699">
        <v>2</v>
      </c>
      <c r="N54699" t="s">
        <v>338</v>
      </c>
    </row>
    <row r="54700" spans="1:14" x14ac:dyDescent="0.3">
      <c r="A54700" s="1" t="s">
        <v>1793</v>
      </c>
      <c r="B54700" s="4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67.04549999999995</v>
      </c>
      <c r="J54700">
        <v>7593.75</v>
      </c>
      <c r="K54700">
        <v>17082.849999999999</v>
      </c>
      <c r="L54700">
        <v>7593.75</v>
      </c>
      <c r="M54700">
        <v>2</v>
      </c>
      <c r="N54700" t="s">
        <v>362</v>
      </c>
    </row>
    <row r="54701" spans="1:14" x14ac:dyDescent="0.3">
      <c r="A54701" s="1" t="s">
        <v>1793</v>
      </c>
      <c r="B54701" s="4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.354500000000002</v>
      </c>
      <c r="J54701">
        <v>181.71</v>
      </c>
      <c r="K54701">
        <v>108.25</v>
      </c>
      <c r="L54701">
        <v>181.71</v>
      </c>
      <c r="M54701">
        <v>2</v>
      </c>
      <c r="N54701" t="s">
        <v>362</v>
      </c>
    </row>
    <row r="54702" spans="1:14" x14ac:dyDescent="0.3">
      <c r="A54702" s="1" t="s">
        <v>1443</v>
      </c>
      <c r="B54702" s="4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6.2182</v>
      </c>
      <c r="J54702">
        <v>259.56</v>
      </c>
      <c r="K54702">
        <v>261.73</v>
      </c>
      <c r="L54702">
        <v>259.56</v>
      </c>
      <c r="M54702">
        <v>3</v>
      </c>
      <c r="N54702" t="s">
        <v>378</v>
      </c>
    </row>
    <row r="54703" spans="1:14" x14ac:dyDescent="0.3">
      <c r="A54703" s="1" t="s">
        <v>1443</v>
      </c>
      <c r="B54703" s="4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9.08180000000004</v>
      </c>
      <c r="J54703">
        <v>5831.91</v>
      </c>
      <c r="K54703">
        <v>5385.92</v>
      </c>
      <c r="L54703">
        <v>5831.91</v>
      </c>
      <c r="M54703">
        <v>3</v>
      </c>
      <c r="N54703" t="s">
        <v>378</v>
      </c>
    </row>
    <row r="54704" spans="1:14" x14ac:dyDescent="0.3">
      <c r="A54704" s="1" t="s">
        <v>1606</v>
      </c>
      <c r="B54704" s="4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9.08180000000004</v>
      </c>
      <c r="J54704">
        <v>5831.91</v>
      </c>
      <c r="K54704">
        <v>5385.92</v>
      </c>
      <c r="L54704">
        <v>5831.91</v>
      </c>
      <c r="M54704">
        <v>3</v>
      </c>
      <c r="N54704" t="s">
        <v>378</v>
      </c>
    </row>
    <row r="54705" spans="1:14" x14ac:dyDescent="0.3">
      <c r="A54705" s="1" t="s">
        <v>1751</v>
      </c>
      <c r="B54705" s="4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17.6909000000001</v>
      </c>
      <c r="J54705">
        <v>11065.14</v>
      </c>
      <c r="K54705">
        <v>9952.2900000000009</v>
      </c>
      <c r="L54705">
        <v>11065.14</v>
      </c>
      <c r="M54705">
        <v>3</v>
      </c>
      <c r="N54705" t="s">
        <v>340</v>
      </c>
    </row>
    <row r="54706" spans="1:14" x14ac:dyDescent="0.3">
      <c r="A54706" s="1" t="s">
        <v>1451</v>
      </c>
      <c r="B54706" s="4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.845499999999999</v>
      </c>
      <c r="J54706">
        <v>127.17</v>
      </c>
      <c r="K54706">
        <v>87.42</v>
      </c>
      <c r="L54706">
        <v>127.17</v>
      </c>
      <c r="M54706">
        <v>3</v>
      </c>
      <c r="N54706" t="s">
        <v>340</v>
      </c>
    </row>
    <row r="54707" spans="1:14" x14ac:dyDescent="0.3">
      <c r="A54707" s="1" t="s">
        <v>1451</v>
      </c>
      <c r="B54707" s="4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8.48179999999999</v>
      </c>
      <c r="J54707">
        <v>1766.97</v>
      </c>
      <c r="K54707">
        <v>1307.55</v>
      </c>
      <c r="L54707">
        <v>1766.97</v>
      </c>
      <c r="M54707">
        <v>3</v>
      </c>
      <c r="N54707" t="s">
        <v>340</v>
      </c>
    </row>
    <row r="54708" spans="1:14" x14ac:dyDescent="0.3">
      <c r="A54708" s="1" t="s">
        <v>1451</v>
      </c>
      <c r="B54708" s="4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.9</v>
      </c>
      <c r="J54708">
        <v>404.91</v>
      </c>
      <c r="K54708">
        <v>278.39999999999998</v>
      </c>
      <c r="L54708">
        <v>404.91</v>
      </c>
      <c r="M54708">
        <v>3</v>
      </c>
      <c r="N54708" t="s">
        <v>340</v>
      </c>
    </row>
    <row r="54709" spans="1:14" x14ac:dyDescent="0.3">
      <c r="A54709" s="1" t="s">
        <v>1451</v>
      </c>
      <c r="B54709" s="4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.9</v>
      </c>
      <c r="J54709">
        <v>107.91</v>
      </c>
      <c r="K54709">
        <v>74.209999999999994</v>
      </c>
      <c r="L54709">
        <v>107.91</v>
      </c>
      <c r="M54709">
        <v>3</v>
      </c>
      <c r="N54709" t="s">
        <v>340</v>
      </c>
    </row>
    <row r="54710" spans="1:14" x14ac:dyDescent="0.3">
      <c r="A54710" s="1" t="s">
        <v>1451</v>
      </c>
      <c r="B54710" s="4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9.08180000000004</v>
      </c>
      <c r="J54710">
        <v>5831.91</v>
      </c>
      <c r="K54710">
        <v>5385.92</v>
      </c>
      <c r="L54710">
        <v>5831.91</v>
      </c>
      <c r="M54710">
        <v>3</v>
      </c>
      <c r="N54710" t="s">
        <v>340</v>
      </c>
    </row>
    <row r="54711" spans="1:14" x14ac:dyDescent="0.3">
      <c r="A54711" s="1" t="s">
        <v>1451</v>
      </c>
      <c r="B54711" s="4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6.2182</v>
      </c>
      <c r="J54711">
        <v>259.56</v>
      </c>
      <c r="K54711">
        <v>261.73</v>
      </c>
      <c r="L54711">
        <v>259.56</v>
      </c>
      <c r="M54711">
        <v>3</v>
      </c>
      <c r="N54711" t="s">
        <v>340</v>
      </c>
    </row>
    <row r="54712" spans="1:14" x14ac:dyDescent="0.3">
      <c r="A54712" s="1" t="s">
        <v>1752</v>
      </c>
      <c r="B54712" s="4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.7182</v>
      </c>
      <c r="J54712">
        <v>205.11</v>
      </c>
      <c r="K54712">
        <v>141.04</v>
      </c>
      <c r="L54712">
        <v>205.10999999999999</v>
      </c>
      <c r="M54712">
        <v>3</v>
      </c>
      <c r="N54712" t="s">
        <v>340</v>
      </c>
    </row>
    <row r="54713" spans="1:14" x14ac:dyDescent="0.3">
      <c r="A54713" s="1" t="s">
        <v>1608</v>
      </c>
      <c r="B54713" s="4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.354500000000002</v>
      </c>
      <c r="J54713">
        <v>181.71</v>
      </c>
      <c r="K54713">
        <v>124.9</v>
      </c>
      <c r="L54713">
        <v>181.71</v>
      </c>
      <c r="M54713">
        <v>3</v>
      </c>
      <c r="N54713" t="s">
        <v>340</v>
      </c>
    </row>
    <row r="54714" spans="1:14" x14ac:dyDescent="0.3">
      <c r="A54714" s="1" t="s">
        <v>1608</v>
      </c>
      <c r="B54714" s="4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.790900000000001</v>
      </c>
      <c r="J54714">
        <v>552.33000000000004</v>
      </c>
      <c r="K54714">
        <v>408.75</v>
      </c>
      <c r="L54714">
        <v>552.32999999999993</v>
      </c>
      <c r="M54714">
        <v>3</v>
      </c>
      <c r="N54714" t="s">
        <v>340</v>
      </c>
    </row>
    <row r="54715" spans="1:14" x14ac:dyDescent="0.3">
      <c r="A54715" s="1" t="s">
        <v>1782</v>
      </c>
      <c r="B54715" s="4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.790900000000001</v>
      </c>
      <c r="J54715">
        <v>552.33000000000004</v>
      </c>
      <c r="K54715">
        <v>408.75</v>
      </c>
      <c r="L54715">
        <v>552.32999999999993</v>
      </c>
      <c r="M54715">
        <v>3</v>
      </c>
      <c r="N54715" t="s">
        <v>340</v>
      </c>
    </row>
    <row r="54716" spans="1:14" x14ac:dyDescent="0.3">
      <c r="A54716" s="1" t="s">
        <v>1611</v>
      </c>
      <c r="B54716" s="4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7.08179999999999</v>
      </c>
      <c r="J54716">
        <v>4228.1099999999997</v>
      </c>
      <c r="K54716">
        <v>4380.3599999999997</v>
      </c>
      <c r="L54716">
        <v>4228.1100000000006</v>
      </c>
      <c r="M54716">
        <v>3</v>
      </c>
      <c r="N54716" t="s">
        <v>340</v>
      </c>
    </row>
    <row r="54717" spans="1:14" x14ac:dyDescent="0.3">
      <c r="A54717" s="1" t="s">
        <v>1611</v>
      </c>
      <c r="B54717" s="4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7.08179999999999</v>
      </c>
      <c r="J54717">
        <v>4228.1099999999997</v>
      </c>
      <c r="K54717">
        <v>4380.3599999999997</v>
      </c>
      <c r="L54717">
        <v>4228.1100000000006</v>
      </c>
      <c r="M54717">
        <v>3</v>
      </c>
      <c r="N54717" t="s">
        <v>340</v>
      </c>
    </row>
    <row r="54718" spans="1:14" x14ac:dyDescent="0.3">
      <c r="A54718" s="1" t="s">
        <v>1794</v>
      </c>
      <c r="B54718" s="4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.7182</v>
      </c>
      <c r="J54718">
        <v>205.11</v>
      </c>
      <c r="K54718">
        <v>141.04</v>
      </c>
      <c r="L54718">
        <v>205.10999999999999</v>
      </c>
      <c r="M54718">
        <v>3</v>
      </c>
      <c r="N54718" t="s">
        <v>364</v>
      </c>
    </row>
    <row r="54719" spans="1:14" x14ac:dyDescent="0.3">
      <c r="A54719" s="1" t="s">
        <v>1616</v>
      </c>
      <c r="B54719" s="4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6.2182</v>
      </c>
      <c r="J54719">
        <v>259.56</v>
      </c>
      <c r="K54719">
        <v>261.73</v>
      </c>
      <c r="L54719">
        <v>259.56</v>
      </c>
      <c r="M54719">
        <v>3</v>
      </c>
      <c r="N54719" t="s">
        <v>364</v>
      </c>
    </row>
    <row r="54720" spans="1:14" x14ac:dyDescent="0.3">
      <c r="A54720" s="1" t="s">
        <v>1444</v>
      </c>
      <c r="B54720" s="4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29.8635999999999</v>
      </c>
      <c r="J54720">
        <v>11185.65</v>
      </c>
      <c r="K54720">
        <v>10060.700000000001</v>
      </c>
      <c r="L54720">
        <v>11185.65</v>
      </c>
      <c r="M54720">
        <v>4</v>
      </c>
      <c r="N54720" t="s">
        <v>380</v>
      </c>
    </row>
    <row r="54721" spans="1:14" x14ac:dyDescent="0.3">
      <c r="A54721" s="1" t="s">
        <v>1444</v>
      </c>
      <c r="B54721" s="4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.7182</v>
      </c>
      <c r="J54721">
        <v>205.11</v>
      </c>
      <c r="K54721">
        <v>141.04</v>
      </c>
      <c r="L54721">
        <v>205.10999999999999</v>
      </c>
      <c r="M54721">
        <v>4</v>
      </c>
      <c r="N54721" t="s">
        <v>380</v>
      </c>
    </row>
    <row r="54722" spans="1:14" x14ac:dyDescent="0.3">
      <c r="A54722" s="1" t="s">
        <v>1508</v>
      </c>
      <c r="B54722" s="4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7.08179999999999</v>
      </c>
      <c r="J54722">
        <v>4228.1099999999997</v>
      </c>
      <c r="K54722">
        <v>4380.3599999999997</v>
      </c>
      <c r="L54722">
        <v>4228.1100000000006</v>
      </c>
      <c r="M54722">
        <v>4</v>
      </c>
      <c r="N54722" t="s">
        <v>380</v>
      </c>
    </row>
    <row r="54723" spans="1:14" x14ac:dyDescent="0.3">
      <c r="A54723" s="1" t="s">
        <v>1508</v>
      </c>
      <c r="B54723" s="4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7.08179999999999</v>
      </c>
      <c r="J54723">
        <v>4228.1099999999997</v>
      </c>
      <c r="K54723">
        <v>4380.3599999999997</v>
      </c>
      <c r="L54723">
        <v>4228.1100000000006</v>
      </c>
      <c r="M54723">
        <v>4</v>
      </c>
      <c r="N54723" t="s">
        <v>380</v>
      </c>
    </row>
    <row r="54724" spans="1:14" x14ac:dyDescent="0.3">
      <c r="A54724" s="1" t="s">
        <v>1618</v>
      </c>
      <c r="B54724" s="4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29.8635999999999</v>
      </c>
      <c r="J54724">
        <v>11185.65</v>
      </c>
      <c r="K54724">
        <v>10060.700000000001</v>
      </c>
      <c r="L54724">
        <v>11185.65</v>
      </c>
      <c r="M54724">
        <v>4</v>
      </c>
      <c r="N54724" t="s">
        <v>380</v>
      </c>
    </row>
    <row r="54725" spans="1:14" x14ac:dyDescent="0.3">
      <c r="A54725" s="1" t="s">
        <v>1618</v>
      </c>
      <c r="B54725" s="4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.7182</v>
      </c>
      <c r="J54725">
        <v>205.11</v>
      </c>
      <c r="K54725">
        <v>141.04</v>
      </c>
      <c r="L54725">
        <v>205.10999999999999</v>
      </c>
      <c r="M54725">
        <v>4</v>
      </c>
      <c r="N54725" t="s">
        <v>380</v>
      </c>
    </row>
    <row r="54726" spans="1:14" x14ac:dyDescent="0.3">
      <c r="A54726" s="1" t="s">
        <v>1755</v>
      </c>
      <c r="B54726" s="4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9.08180000000004</v>
      </c>
      <c r="J54726">
        <v>5831.91</v>
      </c>
      <c r="K54726">
        <v>5385.92</v>
      </c>
      <c r="L54726">
        <v>5831.91</v>
      </c>
      <c r="M54726">
        <v>4</v>
      </c>
      <c r="N54726" t="s">
        <v>342</v>
      </c>
    </row>
    <row r="54727" spans="1:14" x14ac:dyDescent="0.3">
      <c r="A54727" s="1" t="s">
        <v>1452</v>
      </c>
      <c r="B54727" s="4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17.6909000000001</v>
      </c>
      <c r="J54727">
        <v>11065.14</v>
      </c>
      <c r="K54727">
        <v>9952.2900000000009</v>
      </c>
      <c r="L54727">
        <v>11065.14</v>
      </c>
      <c r="M54727">
        <v>4</v>
      </c>
      <c r="N54727" t="s">
        <v>342</v>
      </c>
    </row>
    <row r="54728" spans="1:14" x14ac:dyDescent="0.3">
      <c r="A54728" s="1" t="s">
        <v>1452</v>
      </c>
      <c r="B54728" s="4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.7182</v>
      </c>
      <c r="J54728">
        <v>205.11</v>
      </c>
      <c r="K54728">
        <v>141.04</v>
      </c>
      <c r="L54728">
        <v>205.10999999999999</v>
      </c>
      <c r="M54728">
        <v>4</v>
      </c>
      <c r="N54728" t="s">
        <v>342</v>
      </c>
    </row>
    <row r="54729" spans="1:14" x14ac:dyDescent="0.3">
      <c r="A54729" s="1" t="s">
        <v>1452</v>
      </c>
      <c r="B54729" s="4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29.8635999999999</v>
      </c>
      <c r="J54729">
        <v>11185.65</v>
      </c>
      <c r="K54729">
        <v>10060.700000000001</v>
      </c>
      <c r="L54729">
        <v>11185.65</v>
      </c>
      <c r="M54729">
        <v>4</v>
      </c>
      <c r="N54729" t="s">
        <v>342</v>
      </c>
    </row>
    <row r="54730" spans="1:14" x14ac:dyDescent="0.3">
      <c r="A54730" s="1" t="s">
        <v>1650</v>
      </c>
      <c r="B54730" s="4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.354500000000002</v>
      </c>
      <c r="J54730">
        <v>181.71</v>
      </c>
      <c r="K54730">
        <v>124.9</v>
      </c>
      <c r="L54730">
        <v>181.71</v>
      </c>
      <c r="M54730">
        <v>4</v>
      </c>
      <c r="N54730" t="s">
        <v>342</v>
      </c>
    </row>
    <row r="54731" spans="1:14" x14ac:dyDescent="0.3">
      <c r="A54731" s="1" t="s">
        <v>1650</v>
      </c>
      <c r="B54731" s="4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.9</v>
      </c>
      <c r="J54731">
        <v>404.91</v>
      </c>
      <c r="K54731">
        <v>278.39999999999998</v>
      </c>
      <c r="L54731">
        <v>404.91</v>
      </c>
      <c r="M54731">
        <v>4</v>
      </c>
      <c r="N54731" t="s">
        <v>342</v>
      </c>
    </row>
    <row r="54732" spans="1:14" x14ac:dyDescent="0.3">
      <c r="A54732" s="1" t="s">
        <v>1811</v>
      </c>
      <c r="B54732" s="4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.7182000000000004</v>
      </c>
      <c r="J54732">
        <v>46.71</v>
      </c>
      <c r="K54732">
        <v>47.07</v>
      </c>
      <c r="L54732">
        <v>46.71</v>
      </c>
      <c r="M54732">
        <v>4</v>
      </c>
      <c r="N54732" t="s">
        <v>342</v>
      </c>
    </row>
    <row r="54733" spans="1:14" x14ac:dyDescent="0.3">
      <c r="A54733" s="1" t="s">
        <v>1811</v>
      </c>
      <c r="B54733" s="4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.7182</v>
      </c>
      <c r="J54733">
        <v>205.11</v>
      </c>
      <c r="K54733">
        <v>141.04</v>
      </c>
      <c r="L54733">
        <v>205.10999999999999</v>
      </c>
      <c r="M54733">
        <v>4</v>
      </c>
      <c r="N54733" t="s">
        <v>342</v>
      </c>
    </row>
    <row r="54734" spans="1:14" x14ac:dyDescent="0.3">
      <c r="A54734" s="1" t="s">
        <v>1622</v>
      </c>
      <c r="B54734" s="4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9.08180000000004</v>
      </c>
      <c r="J54734">
        <v>5831.91</v>
      </c>
      <c r="K54734">
        <v>5385.92</v>
      </c>
      <c r="L54734">
        <v>5831.91</v>
      </c>
      <c r="M54734">
        <v>1</v>
      </c>
      <c r="N54734" t="s">
        <v>382</v>
      </c>
    </row>
    <row r="54735" spans="1:14" x14ac:dyDescent="0.3">
      <c r="A54735" s="1" t="s">
        <v>1622</v>
      </c>
      <c r="B54735" s="4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.7182</v>
      </c>
      <c r="J54735">
        <v>205.11</v>
      </c>
      <c r="K54735">
        <v>141.04</v>
      </c>
      <c r="L54735">
        <v>205.10999999999999</v>
      </c>
      <c r="M54735">
        <v>1</v>
      </c>
      <c r="N54735" t="s">
        <v>382</v>
      </c>
    </row>
    <row r="54736" spans="1:14" x14ac:dyDescent="0.3">
      <c r="A54736" s="1" t="s">
        <v>1622</v>
      </c>
      <c r="B54736" s="4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9.08180000000004</v>
      </c>
      <c r="J54736">
        <v>5831.91</v>
      </c>
      <c r="K54736">
        <v>5385.92</v>
      </c>
      <c r="L54736">
        <v>5831.91</v>
      </c>
      <c r="M54736">
        <v>1</v>
      </c>
      <c r="N54736" t="s">
        <v>382</v>
      </c>
    </row>
    <row r="54737" spans="1:14" x14ac:dyDescent="0.3">
      <c r="A54737" s="1" t="s">
        <v>1445</v>
      </c>
      <c r="B54737" s="4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9.08180000000004</v>
      </c>
      <c r="J54737">
        <v>5831.91</v>
      </c>
      <c r="K54737">
        <v>5385.92</v>
      </c>
      <c r="L54737">
        <v>5831.91</v>
      </c>
      <c r="M54737">
        <v>1</v>
      </c>
      <c r="N54737" t="s">
        <v>382</v>
      </c>
    </row>
    <row r="54738" spans="1:14" x14ac:dyDescent="0.3">
      <c r="A54738" s="1" t="s">
        <v>1658</v>
      </c>
      <c r="B54738" s="4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.9</v>
      </c>
      <c r="J54738">
        <v>404.91</v>
      </c>
      <c r="K54738">
        <v>278.39999999999998</v>
      </c>
      <c r="L54738">
        <v>404.91</v>
      </c>
      <c r="M54738">
        <v>1</v>
      </c>
      <c r="N54738" t="s">
        <v>344</v>
      </c>
    </row>
    <row r="54739" spans="1:14" x14ac:dyDescent="0.3">
      <c r="A54739" s="1" t="s">
        <v>1658</v>
      </c>
      <c r="B54739" s="4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.7182000000000004</v>
      </c>
      <c r="J54739">
        <v>46.71</v>
      </c>
      <c r="K54739">
        <v>47.07</v>
      </c>
      <c r="L54739">
        <v>46.71</v>
      </c>
      <c r="M54739">
        <v>1</v>
      </c>
      <c r="N54739" t="s">
        <v>344</v>
      </c>
    </row>
    <row r="54740" spans="1:14" x14ac:dyDescent="0.3">
      <c r="A54740" s="1" t="s">
        <v>1759</v>
      </c>
      <c r="B54740" s="4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17.6909000000001</v>
      </c>
      <c r="J54740">
        <v>11065.14</v>
      </c>
      <c r="K54740">
        <v>9952.2900000000009</v>
      </c>
      <c r="L54740">
        <v>11065.14</v>
      </c>
      <c r="M54740">
        <v>1</v>
      </c>
      <c r="N54740" t="s">
        <v>344</v>
      </c>
    </row>
    <row r="54741" spans="1:14" x14ac:dyDescent="0.3">
      <c r="A54741" s="1" t="s">
        <v>1659</v>
      </c>
      <c r="B54741" s="4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6.2182</v>
      </c>
      <c r="J54741">
        <v>259.56</v>
      </c>
      <c r="K54741">
        <v>261.73</v>
      </c>
      <c r="L54741">
        <v>259.56</v>
      </c>
      <c r="M54741">
        <v>1</v>
      </c>
      <c r="N54741" t="s">
        <v>344</v>
      </c>
    </row>
    <row r="54742" spans="1:14" x14ac:dyDescent="0.3">
      <c r="A54742" s="1" t="s">
        <v>1446</v>
      </c>
      <c r="B54742" s="4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29.8635999999999</v>
      </c>
      <c r="J54742">
        <v>11185.65</v>
      </c>
      <c r="K54742">
        <v>10060.700000000001</v>
      </c>
      <c r="L54742">
        <v>11185.65</v>
      </c>
      <c r="M54742">
        <v>2</v>
      </c>
      <c r="N54742" t="s">
        <v>384</v>
      </c>
    </row>
    <row r="54743" spans="1:14" x14ac:dyDescent="0.3">
      <c r="A54743" s="1" t="s">
        <v>1446</v>
      </c>
      <c r="B54743" s="4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29.8635999999999</v>
      </c>
      <c r="J54743">
        <v>11185.65</v>
      </c>
      <c r="K54743">
        <v>10060.700000000001</v>
      </c>
      <c r="L54743">
        <v>11185.65</v>
      </c>
      <c r="M54743">
        <v>2</v>
      </c>
      <c r="N54743" t="s">
        <v>384</v>
      </c>
    </row>
    <row r="54744" spans="1:14" x14ac:dyDescent="0.3">
      <c r="A54744" s="1" t="s">
        <v>1624</v>
      </c>
      <c r="B54744" s="4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9.08180000000004</v>
      </c>
      <c r="J54744">
        <v>5831.91</v>
      </c>
      <c r="K54744">
        <v>5385.92</v>
      </c>
      <c r="L54744">
        <v>5831.91</v>
      </c>
      <c r="M54744">
        <v>2</v>
      </c>
      <c r="N54744" t="s">
        <v>384</v>
      </c>
    </row>
    <row r="54745" spans="1:14" x14ac:dyDescent="0.3">
      <c r="A54745" s="1" t="s">
        <v>1454</v>
      </c>
      <c r="B54745" s="4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.354500000000002</v>
      </c>
      <c r="J54745">
        <v>181.71</v>
      </c>
      <c r="K54745">
        <v>124.9</v>
      </c>
      <c r="L54745">
        <v>181.71</v>
      </c>
      <c r="M54745">
        <v>2</v>
      </c>
      <c r="N54745" t="s">
        <v>346</v>
      </c>
    </row>
    <row r="54746" spans="1:14" x14ac:dyDescent="0.3">
      <c r="A54746" s="1" t="s">
        <v>1763</v>
      </c>
      <c r="B54746" s="4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29.8635999999999</v>
      </c>
      <c r="J54746">
        <v>11185.65</v>
      </c>
      <c r="K54746">
        <v>10060.700000000001</v>
      </c>
      <c r="L54746">
        <v>11185.65</v>
      </c>
      <c r="M54746">
        <v>2</v>
      </c>
      <c r="N54746" t="s">
        <v>346</v>
      </c>
    </row>
    <row r="54747" spans="1:14" x14ac:dyDescent="0.3">
      <c r="A54747" s="1" t="s">
        <v>1528</v>
      </c>
      <c r="B54747" s="4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4.53640000000001</v>
      </c>
      <c r="J54747">
        <v>2915.91</v>
      </c>
      <c r="K54747">
        <v>3092.85</v>
      </c>
      <c r="L54747">
        <v>2915.91</v>
      </c>
      <c r="M54747">
        <v>3</v>
      </c>
      <c r="N54747" t="s">
        <v>386</v>
      </c>
    </row>
    <row r="54748" spans="1:14" x14ac:dyDescent="0.3">
      <c r="A54748" s="1" t="s">
        <v>1528</v>
      </c>
      <c r="B54748" s="4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.3545</v>
      </c>
      <c r="J54748">
        <v>132.21</v>
      </c>
      <c r="K54748">
        <v>82.43</v>
      </c>
      <c r="L54748">
        <v>132.21</v>
      </c>
      <c r="M54748">
        <v>3</v>
      </c>
      <c r="N54748" t="s">
        <v>386</v>
      </c>
    </row>
    <row r="54749" spans="1:14" x14ac:dyDescent="0.3">
      <c r="A54749" s="1" t="s">
        <v>1528</v>
      </c>
      <c r="B54749" s="4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11.17269999999996</v>
      </c>
      <c r="J54749">
        <v>6050.61</v>
      </c>
      <c r="K54749">
        <v>6417.72</v>
      </c>
      <c r="L54749">
        <v>6050.61</v>
      </c>
      <c r="M54749">
        <v>3</v>
      </c>
      <c r="N54749" t="s">
        <v>386</v>
      </c>
    </row>
    <row r="54750" spans="1:14" x14ac:dyDescent="0.3">
      <c r="A54750" s="1" t="s">
        <v>1528</v>
      </c>
      <c r="B54750" s="4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.636400000000002</v>
      </c>
      <c r="J54750">
        <v>342.9</v>
      </c>
      <c r="K54750">
        <v>213.74</v>
      </c>
      <c r="L54750">
        <v>342.90000000000003</v>
      </c>
      <c r="M54750">
        <v>3</v>
      </c>
      <c r="N54750" t="s">
        <v>386</v>
      </c>
    </row>
    <row r="54751" spans="1:14" x14ac:dyDescent="0.3">
      <c r="A54751" s="1" t="s">
        <v>1455</v>
      </c>
      <c r="B54751" s="4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51.8090999999999</v>
      </c>
      <c r="J54751">
        <v>12392.91</v>
      </c>
      <c r="K54751">
        <v>11267.83</v>
      </c>
      <c r="L54751">
        <v>12392.91</v>
      </c>
      <c r="M54751">
        <v>3</v>
      </c>
      <c r="N54751" t="s">
        <v>348</v>
      </c>
    </row>
    <row r="54752" spans="1:14" x14ac:dyDescent="0.3">
      <c r="A54752" s="1" t="s">
        <v>1683</v>
      </c>
      <c r="B54752" s="4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7.2636</v>
      </c>
      <c r="J54752">
        <v>269.91000000000003</v>
      </c>
      <c r="K54752">
        <v>346.43</v>
      </c>
      <c r="L54752">
        <v>269.90999999999997</v>
      </c>
      <c r="M54752">
        <v>3</v>
      </c>
      <c r="N54752" t="s">
        <v>348</v>
      </c>
    </row>
    <row r="54753" spans="1:14" x14ac:dyDescent="0.3">
      <c r="A54753" s="1" t="s">
        <v>1786</v>
      </c>
      <c r="B54753" s="4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8.172699999999999</v>
      </c>
      <c r="J54753">
        <v>377.91</v>
      </c>
      <c r="K54753">
        <v>235.59</v>
      </c>
      <c r="L54753">
        <v>377.91</v>
      </c>
      <c r="M54753">
        <v>3</v>
      </c>
      <c r="N54753" t="s">
        <v>348</v>
      </c>
    </row>
    <row r="54754" spans="1:14" x14ac:dyDescent="0.3">
      <c r="A54754" s="1" t="s">
        <v>1786</v>
      </c>
      <c r="B54754" s="4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65.4455</v>
      </c>
      <c r="J54754">
        <v>12527.91</v>
      </c>
      <c r="K54754">
        <v>11390.58</v>
      </c>
      <c r="L54754">
        <v>12527.91</v>
      </c>
      <c r="M54754">
        <v>3</v>
      </c>
      <c r="N54754" t="s">
        <v>348</v>
      </c>
    </row>
    <row r="54755" spans="1:14" x14ac:dyDescent="0.3">
      <c r="A54755" s="1" t="s">
        <v>1786</v>
      </c>
      <c r="B54755" s="4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4.0273</v>
      </c>
      <c r="J54755">
        <v>1425.87</v>
      </c>
      <c r="K54755">
        <v>1301.3399999999999</v>
      </c>
      <c r="L54755">
        <v>1425.8700000000001</v>
      </c>
      <c r="M54755">
        <v>3</v>
      </c>
      <c r="N54755" t="s">
        <v>348</v>
      </c>
    </row>
    <row r="54756" spans="1:14" x14ac:dyDescent="0.3">
      <c r="A54756" s="1" t="s">
        <v>1684</v>
      </c>
      <c r="B54756" s="4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8.172699999999999</v>
      </c>
      <c r="J54756">
        <v>377.91</v>
      </c>
      <c r="K54756">
        <v>235.59</v>
      </c>
      <c r="L54756">
        <v>377.91</v>
      </c>
      <c r="M54756">
        <v>3</v>
      </c>
      <c r="N54756" t="s">
        <v>348</v>
      </c>
    </row>
    <row r="54757" spans="1:14" x14ac:dyDescent="0.3">
      <c r="A54757" s="1" t="s">
        <v>1767</v>
      </c>
      <c r="B54757" s="4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51.8090999999999</v>
      </c>
      <c r="J54757">
        <v>12392.91</v>
      </c>
      <c r="K54757">
        <v>11267.83</v>
      </c>
      <c r="L54757">
        <v>12392.91</v>
      </c>
      <c r="M54757">
        <v>3</v>
      </c>
      <c r="N54757" t="s">
        <v>348</v>
      </c>
    </row>
    <row r="54758" spans="1:14" x14ac:dyDescent="0.3">
      <c r="A54758" s="1" t="s">
        <v>1628</v>
      </c>
      <c r="B54758" s="4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.9000000000000004</v>
      </c>
      <c r="J54758">
        <v>48.51</v>
      </c>
      <c r="K54758">
        <v>62.3</v>
      </c>
      <c r="L54758">
        <v>48.51</v>
      </c>
      <c r="M54758">
        <v>3</v>
      </c>
      <c r="N54758" t="s">
        <v>348</v>
      </c>
    </row>
    <row r="54759" spans="1:14" x14ac:dyDescent="0.3">
      <c r="A54759" s="1" t="s">
        <v>1628</v>
      </c>
      <c r="B54759" s="4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.445499999999999</v>
      </c>
      <c r="J54759">
        <v>291.51</v>
      </c>
      <c r="K54759">
        <v>374.15</v>
      </c>
      <c r="L54759">
        <v>291.51</v>
      </c>
      <c r="M54759">
        <v>3</v>
      </c>
      <c r="N54759" t="s">
        <v>348</v>
      </c>
    </row>
    <row r="54760" spans="1:14" x14ac:dyDescent="0.3">
      <c r="A54760" s="1" t="s">
        <v>1533</v>
      </c>
      <c r="B54760" s="4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66.93640000000005</v>
      </c>
      <c r="J54760">
        <v>8582.67</v>
      </c>
      <c r="K54760">
        <v>13337.44</v>
      </c>
      <c r="L54760">
        <v>8582.67</v>
      </c>
      <c r="M54760">
        <v>3</v>
      </c>
      <c r="N54760" t="s">
        <v>348</v>
      </c>
    </row>
    <row r="54761" spans="1:14" x14ac:dyDescent="0.3">
      <c r="A54761" s="1" t="s">
        <v>1814</v>
      </c>
      <c r="B54761" s="4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11.17269999999996</v>
      </c>
      <c r="J54761">
        <v>6050.61</v>
      </c>
      <c r="K54761">
        <v>6417.72</v>
      </c>
      <c r="L54761">
        <v>6050.61</v>
      </c>
      <c r="M54761">
        <v>3</v>
      </c>
      <c r="N54761" t="s">
        <v>348</v>
      </c>
    </row>
    <row r="54762" spans="1:14" x14ac:dyDescent="0.3">
      <c r="A54762" s="1" t="s">
        <v>1814</v>
      </c>
      <c r="B54762" s="4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32.7364</v>
      </c>
      <c r="J54762">
        <v>13194.09</v>
      </c>
      <c r="K54762">
        <v>13994.53</v>
      </c>
      <c r="L54762">
        <v>13194.09</v>
      </c>
      <c r="M54762">
        <v>3</v>
      </c>
      <c r="N54762" t="s">
        <v>348</v>
      </c>
    </row>
    <row r="54763" spans="1:14" x14ac:dyDescent="0.3">
      <c r="A54763" s="1" t="s">
        <v>1814</v>
      </c>
      <c r="B54763" s="4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4.172699999999999</v>
      </c>
      <c r="J54763">
        <v>437.31</v>
      </c>
      <c r="K54763">
        <v>323.64</v>
      </c>
      <c r="L54763">
        <v>437.31000000000006</v>
      </c>
      <c r="M54763">
        <v>3</v>
      </c>
      <c r="N54763" t="s">
        <v>348</v>
      </c>
    </row>
    <row r="54764" spans="1:14" x14ac:dyDescent="0.3">
      <c r="A54764" s="1" t="s">
        <v>1814</v>
      </c>
      <c r="B54764" s="4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.3364000000000003</v>
      </c>
      <c r="J54764">
        <v>42.93</v>
      </c>
      <c r="K54764">
        <v>26.76</v>
      </c>
      <c r="L54764">
        <v>42.929999999999993</v>
      </c>
      <c r="M54764">
        <v>3</v>
      </c>
      <c r="N54764" t="s">
        <v>348</v>
      </c>
    </row>
    <row r="54765" spans="1:14" x14ac:dyDescent="0.3">
      <c r="A54765" s="1" t="s">
        <v>1535</v>
      </c>
      <c r="B54765" s="4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.445499999999999</v>
      </c>
      <c r="J54765">
        <v>291.51</v>
      </c>
      <c r="K54765">
        <v>374.15</v>
      </c>
      <c r="L54765">
        <v>291.51</v>
      </c>
      <c r="M54765">
        <v>3</v>
      </c>
      <c r="N54765" t="s">
        <v>372</v>
      </c>
    </row>
    <row r="54766" spans="1:14" x14ac:dyDescent="0.3">
      <c r="A54766" s="1" t="s">
        <v>1535</v>
      </c>
      <c r="B54766" s="4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.445499999999999</v>
      </c>
      <c r="J54766">
        <v>291.51</v>
      </c>
      <c r="K54766">
        <v>374.15</v>
      </c>
      <c r="L54766">
        <v>291.51</v>
      </c>
      <c r="M54766">
        <v>3</v>
      </c>
      <c r="N54766" t="s">
        <v>372</v>
      </c>
    </row>
    <row r="54767" spans="1:14" x14ac:dyDescent="0.3">
      <c r="A54767" s="1" t="s">
        <v>1693</v>
      </c>
      <c r="B54767" s="4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62.64549999999997</v>
      </c>
      <c r="J54767">
        <v>6560.19</v>
      </c>
      <c r="K54767">
        <v>6796.36</v>
      </c>
      <c r="L54767">
        <v>6560.19</v>
      </c>
      <c r="M54767">
        <v>3</v>
      </c>
      <c r="N54767" t="s">
        <v>372</v>
      </c>
    </row>
    <row r="54768" spans="1:14" x14ac:dyDescent="0.3">
      <c r="A54768" s="1" t="s">
        <v>3427</v>
      </c>
      <c r="B54768" s="4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.9000000000000004</v>
      </c>
      <c r="J54768">
        <v>48.51</v>
      </c>
      <c r="K54768">
        <v>30.26</v>
      </c>
      <c r="L54768">
        <v>48.51</v>
      </c>
      <c r="M54768">
        <v>3</v>
      </c>
      <c r="N54768" t="s">
        <v>372</v>
      </c>
    </row>
    <row r="54769" spans="1:14" x14ac:dyDescent="0.3">
      <c r="A54769" s="1" t="s">
        <v>1537</v>
      </c>
      <c r="B54769" s="4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3.6909</v>
      </c>
      <c r="J54769">
        <v>3006.54</v>
      </c>
      <c r="K54769">
        <v>4153</v>
      </c>
      <c r="L54769">
        <v>3006.54</v>
      </c>
      <c r="M54769">
        <v>3</v>
      </c>
      <c r="N54769" t="s">
        <v>372</v>
      </c>
    </row>
    <row r="54770" spans="1:14" x14ac:dyDescent="0.3">
      <c r="A54770" s="1" t="s">
        <v>1537</v>
      </c>
      <c r="B54770" s="4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300.4000000000001</v>
      </c>
      <c r="J54770">
        <v>12873.96</v>
      </c>
      <c r="K54770">
        <v>13337.44</v>
      </c>
      <c r="L54770">
        <v>12873.960000000001</v>
      </c>
      <c r="M54770">
        <v>3</v>
      </c>
      <c r="N54770" t="s">
        <v>372</v>
      </c>
    </row>
    <row r="54771" spans="1:14" x14ac:dyDescent="0.3">
      <c r="A54771" s="1" t="s">
        <v>1694</v>
      </c>
      <c r="B54771" s="4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.9000000000000004</v>
      </c>
      <c r="J54771">
        <v>48.51</v>
      </c>
      <c r="K54771">
        <v>62.3</v>
      </c>
      <c r="L54771">
        <v>48.51</v>
      </c>
      <c r="M54771">
        <v>3</v>
      </c>
      <c r="N54771" t="s">
        <v>372</v>
      </c>
    </row>
    <row r="54772" spans="1:14" x14ac:dyDescent="0.3">
      <c r="A54772" s="1" t="s">
        <v>1694</v>
      </c>
      <c r="B54772" s="4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.7181999999999999</v>
      </c>
      <c r="J54772">
        <v>26.91</v>
      </c>
      <c r="K54772">
        <v>16.8</v>
      </c>
      <c r="L54772">
        <v>26.910000000000004</v>
      </c>
      <c r="M54772">
        <v>3</v>
      </c>
      <c r="N54772" t="s">
        <v>372</v>
      </c>
    </row>
    <row r="54773" spans="1:14" x14ac:dyDescent="0.3">
      <c r="A54773" s="1" t="s">
        <v>1448</v>
      </c>
      <c r="B54773" s="4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9.71820000000002</v>
      </c>
      <c r="J54773">
        <v>4155.21</v>
      </c>
      <c r="K54773">
        <v>3778.01</v>
      </c>
      <c r="L54773">
        <v>4155.21</v>
      </c>
      <c r="M54773">
        <v>4</v>
      </c>
      <c r="N54773" t="s">
        <v>388</v>
      </c>
    </row>
    <row r="54774" spans="1:14" x14ac:dyDescent="0.3">
      <c r="A54774" s="1" t="s">
        <v>1538</v>
      </c>
      <c r="B54774" s="4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.445499999999999</v>
      </c>
      <c r="J54774">
        <v>291.51</v>
      </c>
      <c r="K54774">
        <v>374.15</v>
      </c>
      <c r="L54774">
        <v>291.51</v>
      </c>
      <c r="M54774">
        <v>4</v>
      </c>
      <c r="N54774" t="s">
        <v>388</v>
      </c>
    </row>
    <row r="54775" spans="1:14" x14ac:dyDescent="0.3">
      <c r="A54775" s="1" t="s">
        <v>1538</v>
      </c>
      <c r="B54775" s="4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.3545</v>
      </c>
      <c r="J54775">
        <v>132.21</v>
      </c>
      <c r="K54775">
        <v>82.43</v>
      </c>
      <c r="L54775">
        <v>132.21</v>
      </c>
      <c r="M54775">
        <v>4</v>
      </c>
      <c r="N54775" t="s">
        <v>388</v>
      </c>
    </row>
    <row r="54776" spans="1:14" x14ac:dyDescent="0.3">
      <c r="A54776" s="1" t="s">
        <v>1698</v>
      </c>
      <c r="B54776" s="4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300.4000000000001</v>
      </c>
      <c r="J54776">
        <v>12873.96</v>
      </c>
      <c r="K54776">
        <v>13337.44</v>
      </c>
      <c r="L54776">
        <v>12873.960000000001</v>
      </c>
      <c r="M54776">
        <v>4</v>
      </c>
      <c r="N54776" t="s">
        <v>388</v>
      </c>
    </row>
    <row r="54777" spans="1:14" x14ac:dyDescent="0.3">
      <c r="A54777" s="1" t="s">
        <v>1699</v>
      </c>
      <c r="B54777" s="4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5.454499999999996</v>
      </c>
      <c r="J54777">
        <v>648</v>
      </c>
      <c r="K54777">
        <v>403.92</v>
      </c>
      <c r="L54777">
        <v>648</v>
      </c>
      <c r="M54777">
        <v>4</v>
      </c>
      <c r="N54777" t="s">
        <v>350</v>
      </c>
    </row>
    <row r="54778" spans="1:14" x14ac:dyDescent="0.3">
      <c r="A54778" s="1" t="s">
        <v>1699</v>
      </c>
      <c r="B54778" s="4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.3364000000000003</v>
      </c>
      <c r="J54778">
        <v>42.93</v>
      </c>
      <c r="K54778">
        <v>26.76</v>
      </c>
      <c r="L54778">
        <v>42.929999999999993</v>
      </c>
      <c r="M54778">
        <v>4</v>
      </c>
      <c r="N54778" t="s">
        <v>350</v>
      </c>
    </row>
    <row r="54779" spans="1:14" x14ac:dyDescent="0.3">
      <c r="A54779" s="1" t="s">
        <v>1456</v>
      </c>
      <c r="B54779" s="4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1.0364</v>
      </c>
      <c r="J54779">
        <v>109.26</v>
      </c>
      <c r="K54779">
        <v>80.88</v>
      </c>
      <c r="L54779">
        <v>109.26</v>
      </c>
      <c r="M54779">
        <v>4</v>
      </c>
      <c r="N54779" t="s">
        <v>350</v>
      </c>
    </row>
    <row r="54780" spans="1:14" x14ac:dyDescent="0.3">
      <c r="A54780" s="1" t="s">
        <v>1701</v>
      </c>
      <c r="B54780" s="4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62.64549999999997</v>
      </c>
      <c r="J54780">
        <v>6560.19</v>
      </c>
      <c r="K54780">
        <v>6796.36</v>
      </c>
      <c r="L54780">
        <v>6560.19</v>
      </c>
      <c r="M54780">
        <v>4</v>
      </c>
      <c r="N54780" t="s">
        <v>350</v>
      </c>
    </row>
    <row r="54781" spans="1:14" x14ac:dyDescent="0.3">
      <c r="A54781" s="1" t="s">
        <v>1787</v>
      </c>
      <c r="B54781" s="4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.9909</v>
      </c>
      <c r="J54781">
        <v>296.91000000000003</v>
      </c>
      <c r="K54781">
        <v>185.1</v>
      </c>
      <c r="L54781">
        <v>296.91000000000003</v>
      </c>
      <c r="M54781">
        <v>4</v>
      </c>
      <c r="N54781" t="s">
        <v>350</v>
      </c>
    </row>
    <row r="54782" spans="1:14" x14ac:dyDescent="0.3">
      <c r="A54782" s="1" t="s">
        <v>1770</v>
      </c>
      <c r="B54782" s="4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4.0273</v>
      </c>
      <c r="J54782">
        <v>1425.87</v>
      </c>
      <c r="K54782">
        <v>1301.3399999999999</v>
      </c>
      <c r="L54782">
        <v>1425.8700000000001</v>
      </c>
      <c r="M54782">
        <v>4</v>
      </c>
      <c r="N54782" t="s">
        <v>350</v>
      </c>
    </row>
    <row r="54783" spans="1:14" x14ac:dyDescent="0.3">
      <c r="A54783" s="1" t="s">
        <v>1817</v>
      </c>
      <c r="B54783" s="4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.3545</v>
      </c>
      <c r="J54783">
        <v>132.21</v>
      </c>
      <c r="K54783">
        <v>82.43</v>
      </c>
      <c r="L54783">
        <v>132.21</v>
      </c>
      <c r="M54783">
        <v>4</v>
      </c>
      <c r="N54783" t="s">
        <v>350</v>
      </c>
    </row>
    <row r="54784" spans="1:14" x14ac:dyDescent="0.3">
      <c r="A54784" s="1" t="s">
        <v>1817</v>
      </c>
      <c r="B54784" s="4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4.53640000000001</v>
      </c>
      <c r="J54784">
        <v>2915.91</v>
      </c>
      <c r="K54784">
        <v>3092.85</v>
      </c>
      <c r="L54784">
        <v>2915.91</v>
      </c>
      <c r="M54784">
        <v>4</v>
      </c>
      <c r="N54784" t="s">
        <v>350</v>
      </c>
    </row>
    <row r="54785" spans="1:14" x14ac:dyDescent="0.3">
      <c r="A54785" s="1" t="s">
        <v>1817</v>
      </c>
      <c r="B54785" s="4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32.7364</v>
      </c>
      <c r="J54785">
        <v>13194.09</v>
      </c>
      <c r="K54785">
        <v>13994.53</v>
      </c>
      <c r="L54785">
        <v>13194.09</v>
      </c>
      <c r="M54785">
        <v>4</v>
      </c>
      <c r="N54785" t="s">
        <v>350</v>
      </c>
    </row>
    <row r="54786" spans="1:14" x14ac:dyDescent="0.3">
      <c r="A54786" s="1" t="s">
        <v>1817</v>
      </c>
      <c r="B54786" s="4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11.17269999999996</v>
      </c>
      <c r="J54786">
        <v>6050.61</v>
      </c>
      <c r="K54786">
        <v>6417.72</v>
      </c>
      <c r="L54786">
        <v>6050.61</v>
      </c>
      <c r="M54786">
        <v>4</v>
      </c>
      <c r="N54786" t="s">
        <v>350</v>
      </c>
    </row>
    <row r="54787" spans="1:14" x14ac:dyDescent="0.3">
      <c r="A54787" s="1" t="s">
        <v>1704</v>
      </c>
      <c r="B54787" s="4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.9000000000000004</v>
      </c>
      <c r="J54787">
        <v>48.51</v>
      </c>
      <c r="K54787">
        <v>30.26</v>
      </c>
      <c r="L54787">
        <v>48.51</v>
      </c>
      <c r="M54787">
        <v>4</v>
      </c>
      <c r="N54787" t="s">
        <v>350</v>
      </c>
    </row>
    <row r="54788" spans="1:14" x14ac:dyDescent="0.3">
      <c r="A54788" s="1" t="s">
        <v>1547</v>
      </c>
      <c r="B54788" s="4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.445499999999999</v>
      </c>
      <c r="J54788">
        <v>291.51</v>
      </c>
      <c r="K54788">
        <v>374.15</v>
      </c>
      <c r="L54788">
        <v>291.51</v>
      </c>
      <c r="M54788">
        <v>4</v>
      </c>
      <c r="N54788" t="s">
        <v>374</v>
      </c>
    </row>
    <row r="54789" spans="1:14" x14ac:dyDescent="0.3">
      <c r="A54789" s="1" t="s">
        <v>1547</v>
      </c>
      <c r="B54789" s="4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.445499999999999</v>
      </c>
      <c r="J54789">
        <v>291.51</v>
      </c>
      <c r="K54789">
        <v>374.15</v>
      </c>
      <c r="L54789">
        <v>291.51</v>
      </c>
      <c r="M54789">
        <v>4</v>
      </c>
      <c r="N54789" t="s">
        <v>374</v>
      </c>
    </row>
    <row r="54790" spans="1:14" x14ac:dyDescent="0.3">
      <c r="A54790" s="1" t="s">
        <v>1547</v>
      </c>
      <c r="B54790" s="4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9.081800000000001</v>
      </c>
      <c r="J54790">
        <v>188.91</v>
      </c>
      <c r="K54790">
        <v>117.78</v>
      </c>
      <c r="L54790">
        <v>188.91</v>
      </c>
      <c r="M54790">
        <v>4</v>
      </c>
      <c r="N54790" t="s">
        <v>374</v>
      </c>
    </row>
    <row r="54791" spans="1:14" x14ac:dyDescent="0.3">
      <c r="A54791" s="1" t="s">
        <v>1636</v>
      </c>
      <c r="B54791" s="4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51.8090999999999</v>
      </c>
      <c r="J54791">
        <v>12392.91</v>
      </c>
      <c r="K54791">
        <v>11267.83</v>
      </c>
      <c r="L54791">
        <v>12392.91</v>
      </c>
      <c r="M54791">
        <v>4</v>
      </c>
      <c r="N54791" t="s">
        <v>374</v>
      </c>
    </row>
    <row r="54792" spans="1:14" x14ac:dyDescent="0.3">
      <c r="A54792" s="1" t="s">
        <v>1636</v>
      </c>
      <c r="B54792" s="4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8.172699999999999</v>
      </c>
      <c r="J54792">
        <v>377.91</v>
      </c>
      <c r="K54792">
        <v>235.59</v>
      </c>
      <c r="L54792">
        <v>377.91</v>
      </c>
      <c r="M54792">
        <v>4</v>
      </c>
      <c r="N54792" t="s">
        <v>374</v>
      </c>
    </row>
    <row r="54793" spans="1:14" x14ac:dyDescent="0.3">
      <c r="A54793" s="1" t="s">
        <v>1639</v>
      </c>
      <c r="B54793" s="4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5.454499999999996</v>
      </c>
      <c r="J54793">
        <v>648</v>
      </c>
      <c r="K54793">
        <v>403.92</v>
      </c>
      <c r="L54793">
        <v>648</v>
      </c>
      <c r="M54793">
        <v>1</v>
      </c>
      <c r="N54793" t="s">
        <v>390</v>
      </c>
    </row>
    <row r="54794" spans="1:14" x14ac:dyDescent="0.3">
      <c r="A54794" s="1" t="s">
        <v>1772</v>
      </c>
      <c r="B54794" s="4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4.53640000000001</v>
      </c>
      <c r="J54794">
        <v>2915.91</v>
      </c>
      <c r="K54794">
        <v>2651.22</v>
      </c>
      <c r="L54794">
        <v>2915.91</v>
      </c>
      <c r="M54794">
        <v>1</v>
      </c>
      <c r="N54794" t="s">
        <v>352</v>
      </c>
    </row>
    <row r="54795" spans="1:14" x14ac:dyDescent="0.3">
      <c r="A54795" s="1" t="s">
        <v>1772</v>
      </c>
      <c r="B54795" s="4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65.4455</v>
      </c>
      <c r="J54795">
        <v>12527.91</v>
      </c>
      <c r="K54795">
        <v>11390.58</v>
      </c>
      <c r="L54795">
        <v>12527.91</v>
      </c>
      <c r="M54795">
        <v>1</v>
      </c>
      <c r="N54795" t="s">
        <v>352</v>
      </c>
    </row>
    <row r="54796" spans="1:14" x14ac:dyDescent="0.3">
      <c r="A54796" s="1" t="s">
        <v>1772</v>
      </c>
      <c r="B54796" s="4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65.4455</v>
      </c>
      <c r="J54796">
        <v>12527.91</v>
      </c>
      <c r="K54796">
        <v>11390.58</v>
      </c>
      <c r="L54796">
        <v>12527.91</v>
      </c>
      <c r="M54796">
        <v>1</v>
      </c>
      <c r="N54796" t="s">
        <v>352</v>
      </c>
    </row>
    <row r="54797" spans="1:14" x14ac:dyDescent="0.3">
      <c r="A54797" s="1" t="s">
        <v>1788</v>
      </c>
      <c r="B54797" s="4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7.2636</v>
      </c>
      <c r="J54797">
        <v>269.91000000000003</v>
      </c>
      <c r="K54797">
        <v>346.43</v>
      </c>
      <c r="L54797">
        <v>269.90999999999997</v>
      </c>
      <c r="M54797">
        <v>1</v>
      </c>
      <c r="N54797" t="s">
        <v>352</v>
      </c>
    </row>
    <row r="54798" spans="1:14" x14ac:dyDescent="0.3">
      <c r="A54798" s="1" t="s">
        <v>1788</v>
      </c>
      <c r="B54798" s="4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9.081800000000001</v>
      </c>
      <c r="J54798">
        <v>188.91</v>
      </c>
      <c r="K54798">
        <v>117.78</v>
      </c>
      <c r="L54798">
        <v>188.91</v>
      </c>
      <c r="M54798">
        <v>1</v>
      </c>
      <c r="N54798" t="s">
        <v>352</v>
      </c>
    </row>
    <row r="54799" spans="1:14" x14ac:dyDescent="0.3">
      <c r="A54799" s="1" t="s">
        <v>1788</v>
      </c>
      <c r="B54799" s="4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5.454499999999996</v>
      </c>
      <c r="J54799">
        <v>648</v>
      </c>
      <c r="K54799">
        <v>403.92</v>
      </c>
      <c r="L54799">
        <v>648</v>
      </c>
      <c r="M54799">
        <v>1</v>
      </c>
      <c r="N54799" t="s">
        <v>352</v>
      </c>
    </row>
    <row r="54800" spans="1:14" x14ac:dyDescent="0.3">
      <c r="A54800" s="1" t="s">
        <v>1773</v>
      </c>
      <c r="B54800" s="4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8.172699999999999</v>
      </c>
      <c r="J54800">
        <v>377.91</v>
      </c>
      <c r="K54800">
        <v>235.59</v>
      </c>
      <c r="L54800">
        <v>377.91</v>
      </c>
      <c r="M54800">
        <v>1</v>
      </c>
      <c r="N54800" t="s">
        <v>352</v>
      </c>
    </row>
    <row r="54801" spans="1:14" x14ac:dyDescent="0.3">
      <c r="A54801" s="1" t="s">
        <v>1721</v>
      </c>
      <c r="B54801" s="4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32.7364</v>
      </c>
      <c r="J54801">
        <v>13194.09</v>
      </c>
      <c r="K54801">
        <v>13994.53</v>
      </c>
      <c r="L54801">
        <v>13194.09</v>
      </c>
      <c r="M54801">
        <v>1</v>
      </c>
      <c r="N54801" t="s">
        <v>352</v>
      </c>
    </row>
    <row r="54802" spans="1:14" x14ac:dyDescent="0.3">
      <c r="A54802" s="1" t="s">
        <v>1643</v>
      </c>
      <c r="B54802" s="4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8.172699999999999</v>
      </c>
      <c r="J54802">
        <v>377.91</v>
      </c>
      <c r="K54802">
        <v>235.59</v>
      </c>
      <c r="L54802">
        <v>377.91</v>
      </c>
      <c r="M54802">
        <v>1</v>
      </c>
      <c r="N54802" t="s">
        <v>376</v>
      </c>
    </row>
    <row r="54803" spans="1:14" x14ac:dyDescent="0.3">
      <c r="A54803" s="1" t="s">
        <v>1450</v>
      </c>
      <c r="B54803" s="4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4.53640000000001</v>
      </c>
      <c r="J54803">
        <v>2915.91</v>
      </c>
      <c r="K54803">
        <v>2651.22</v>
      </c>
      <c r="L54803">
        <v>2915.91</v>
      </c>
      <c r="M54803">
        <v>2</v>
      </c>
      <c r="N54803" t="s">
        <v>392</v>
      </c>
    </row>
    <row r="54804" spans="1:14" x14ac:dyDescent="0.3">
      <c r="A54804" s="1" t="s">
        <v>1564</v>
      </c>
      <c r="B54804" s="4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.445499999999999</v>
      </c>
      <c r="J54804">
        <v>291.51</v>
      </c>
      <c r="K54804">
        <v>374.15</v>
      </c>
      <c r="L54804">
        <v>291.51</v>
      </c>
      <c r="M54804">
        <v>2</v>
      </c>
      <c r="N54804" t="s">
        <v>392</v>
      </c>
    </row>
    <row r="54805" spans="1:14" x14ac:dyDescent="0.3">
      <c r="A54805" s="1" t="s">
        <v>1734</v>
      </c>
      <c r="B54805" s="4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300.4000000000001</v>
      </c>
      <c r="J54805">
        <v>12873.96</v>
      </c>
      <c r="K54805">
        <v>13337.44</v>
      </c>
      <c r="L54805">
        <v>12873.960000000001</v>
      </c>
      <c r="M54805">
        <v>2</v>
      </c>
      <c r="N54805" t="s">
        <v>392</v>
      </c>
    </row>
    <row r="54806" spans="1:14" x14ac:dyDescent="0.3">
      <c r="A54806" s="1" t="s">
        <v>1458</v>
      </c>
      <c r="B54806" s="4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20.9</v>
      </c>
      <c r="J54806">
        <v>2186.91</v>
      </c>
      <c r="K54806">
        <v>1618.34</v>
      </c>
      <c r="L54806">
        <v>2186.91</v>
      </c>
      <c r="M54806">
        <v>2</v>
      </c>
      <c r="N54806" t="s">
        <v>354</v>
      </c>
    </row>
    <row r="54807" spans="1:14" x14ac:dyDescent="0.3">
      <c r="A54807" s="1" t="s">
        <v>1777</v>
      </c>
      <c r="B54807" s="4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51.8090999999999</v>
      </c>
      <c r="J54807">
        <v>12392.91</v>
      </c>
      <c r="K54807">
        <v>11267.83</v>
      </c>
      <c r="L54807">
        <v>12392.91</v>
      </c>
      <c r="M54807">
        <v>2</v>
      </c>
      <c r="N54807" t="s">
        <v>354</v>
      </c>
    </row>
    <row r="54808" spans="1:14" x14ac:dyDescent="0.3">
      <c r="A54808" s="1" t="s">
        <v>1777</v>
      </c>
      <c r="B54808" s="4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65.4455</v>
      </c>
      <c r="J54808">
        <v>12527.91</v>
      </c>
      <c r="K54808">
        <v>11390.58</v>
      </c>
      <c r="L54808">
        <v>12527.91</v>
      </c>
      <c r="M54808">
        <v>2</v>
      </c>
      <c r="N54808" t="s">
        <v>354</v>
      </c>
    </row>
    <row r="54809" spans="1:14" x14ac:dyDescent="0.3">
      <c r="A54809" s="1" t="s">
        <v>3406</v>
      </c>
      <c r="B54809" s="4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8.172699999999999</v>
      </c>
      <c r="J54809">
        <v>377.91</v>
      </c>
      <c r="K54809">
        <v>235.59</v>
      </c>
      <c r="L54809">
        <v>377.91</v>
      </c>
      <c r="M54809">
        <v>2</v>
      </c>
      <c r="N54809" t="s">
        <v>354</v>
      </c>
    </row>
    <row r="54810" spans="1:14" x14ac:dyDescent="0.3">
      <c r="A54810" s="1" t="s">
        <v>1739</v>
      </c>
      <c r="B54810" s="4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11.17269999999996</v>
      </c>
      <c r="J54810">
        <v>6050.61</v>
      </c>
      <c r="K54810">
        <v>6417.72</v>
      </c>
      <c r="L54810">
        <v>6050.61</v>
      </c>
      <c r="M54810">
        <v>2</v>
      </c>
      <c r="N54810" t="s">
        <v>354</v>
      </c>
    </row>
    <row r="54811" spans="1:14" x14ac:dyDescent="0.3">
      <c r="A54811" s="1" t="s">
        <v>1739</v>
      </c>
      <c r="B54811" s="4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27.80909999999994</v>
      </c>
      <c r="J54811">
        <v>9185.31</v>
      </c>
      <c r="K54811">
        <v>9742.59</v>
      </c>
      <c r="L54811">
        <v>9185.31</v>
      </c>
      <c r="M54811">
        <v>2</v>
      </c>
      <c r="N54811" t="s">
        <v>354</v>
      </c>
    </row>
    <row r="54812" spans="1:14" x14ac:dyDescent="0.3">
      <c r="A54812" s="1" t="s">
        <v>1565</v>
      </c>
      <c r="B54812" s="4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300.4000000000001</v>
      </c>
      <c r="J54812">
        <v>12873.96</v>
      </c>
      <c r="K54812">
        <v>13337.44</v>
      </c>
      <c r="L54812">
        <v>12873.960000000001</v>
      </c>
      <c r="M54812">
        <v>2</v>
      </c>
      <c r="N54812" t="s">
        <v>354</v>
      </c>
    </row>
    <row r="54813" spans="1:14" x14ac:dyDescent="0.3">
      <c r="A54813" s="1" t="s">
        <v>2802</v>
      </c>
      <c r="B54813" s="4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6.2182</v>
      </c>
      <c r="J54813">
        <v>259.56</v>
      </c>
      <c r="K54813">
        <v>285.52</v>
      </c>
      <c r="L54813">
        <v>259.56</v>
      </c>
      <c r="M54813">
        <v>3</v>
      </c>
      <c r="N54813" t="s">
        <v>332</v>
      </c>
    </row>
    <row r="54814" spans="1:14" x14ac:dyDescent="0.3">
      <c r="A54814" s="1" t="s">
        <v>2802</v>
      </c>
      <c r="B54814" s="4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.7182000000000004</v>
      </c>
      <c r="J54814">
        <v>46.71</v>
      </c>
      <c r="K54814">
        <v>51.35</v>
      </c>
      <c r="L54814">
        <v>46.71</v>
      </c>
      <c r="M54814">
        <v>3</v>
      </c>
      <c r="N54814" t="s">
        <v>332</v>
      </c>
    </row>
    <row r="54815" spans="1:14" x14ac:dyDescent="0.3">
      <c r="A54815" s="1" t="s">
        <v>2432</v>
      </c>
      <c r="B54815" s="4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95.2636</v>
      </c>
      <c r="J54815">
        <v>7873.11</v>
      </c>
      <c r="K54815">
        <v>7962.37</v>
      </c>
      <c r="L54815">
        <v>7873.11</v>
      </c>
      <c r="M54815">
        <v>3</v>
      </c>
      <c r="N54815" t="s">
        <v>356</v>
      </c>
    </row>
    <row r="54816" spans="1:14" x14ac:dyDescent="0.3">
      <c r="A54816" s="1" t="s">
        <v>3047</v>
      </c>
      <c r="B54816" s="4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40.9</v>
      </c>
      <c r="J54816">
        <v>18224.91</v>
      </c>
      <c r="K54816">
        <v>17082.849999999999</v>
      </c>
      <c r="L54816">
        <v>18224.91</v>
      </c>
      <c r="M54816">
        <v>4</v>
      </c>
      <c r="N54816" t="s">
        <v>334</v>
      </c>
    </row>
    <row r="54817" spans="1:14" x14ac:dyDescent="0.3">
      <c r="A54817" s="1" t="s">
        <v>2447</v>
      </c>
      <c r="B54817" s="4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95.2636</v>
      </c>
      <c r="J54817">
        <v>7873.11</v>
      </c>
      <c r="K54817">
        <v>7962.37</v>
      </c>
      <c r="L54817">
        <v>7873.11</v>
      </c>
      <c r="M54817">
        <v>4</v>
      </c>
      <c r="N54817" t="s">
        <v>358</v>
      </c>
    </row>
    <row r="54818" spans="1:14" x14ac:dyDescent="0.3">
      <c r="A54818" s="1" t="s">
        <v>2450</v>
      </c>
      <c r="B54818" s="4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81.32729999999998</v>
      </c>
      <c r="J54818">
        <v>3775.14</v>
      </c>
      <c r="K54818">
        <v>3718.32</v>
      </c>
      <c r="L54818">
        <v>3775.14</v>
      </c>
      <c r="M54818">
        <v>4</v>
      </c>
      <c r="N54818" t="s">
        <v>358</v>
      </c>
    </row>
    <row r="54819" spans="1:14" x14ac:dyDescent="0.3">
      <c r="A54819" s="1" t="s">
        <v>2417</v>
      </c>
      <c r="B54819" s="4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.1818</v>
      </c>
      <c r="J54819">
        <v>51.3</v>
      </c>
      <c r="K54819">
        <v>30.57</v>
      </c>
      <c r="L54819">
        <v>51.300000000000004</v>
      </c>
      <c r="M54819">
        <v>1</v>
      </c>
      <c r="N54819" t="s">
        <v>426</v>
      </c>
    </row>
    <row r="54820" spans="1:14" x14ac:dyDescent="0.3">
      <c r="A54820" s="1" t="s">
        <v>2840</v>
      </c>
      <c r="B54820" s="4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54.5364</v>
      </c>
      <c r="J54820">
        <v>18359.91</v>
      </c>
      <c r="K54820">
        <v>17209.39</v>
      </c>
      <c r="L54820">
        <v>18359.91</v>
      </c>
      <c r="M54820">
        <v>1</v>
      </c>
      <c r="N54820" t="s">
        <v>336</v>
      </c>
    </row>
    <row r="54821" spans="1:14" x14ac:dyDescent="0.3">
      <c r="A54821" s="1" t="s">
        <v>2845</v>
      </c>
      <c r="B54821" s="4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.1818</v>
      </c>
      <c r="J54821">
        <v>51.3</v>
      </c>
      <c r="K54821">
        <v>30.57</v>
      </c>
      <c r="L54821">
        <v>51.300000000000004</v>
      </c>
      <c r="M54821">
        <v>1</v>
      </c>
      <c r="N54821" t="s">
        <v>360</v>
      </c>
    </row>
    <row r="54822" spans="1:14" x14ac:dyDescent="0.3">
      <c r="A54822" s="1" t="s">
        <v>2853</v>
      </c>
      <c r="B54822" s="4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81.32729999999998</v>
      </c>
      <c r="J54822">
        <v>3775.14</v>
      </c>
      <c r="K54822">
        <v>3718.32</v>
      </c>
      <c r="L54822">
        <v>3775.14</v>
      </c>
      <c r="M54822">
        <v>2</v>
      </c>
      <c r="N54822" t="s">
        <v>438</v>
      </c>
    </row>
    <row r="54823" spans="1:14" x14ac:dyDescent="0.3">
      <c r="A54823" s="1" t="s">
        <v>2856</v>
      </c>
      <c r="B54823" s="4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81.32729999999998</v>
      </c>
      <c r="J54823">
        <v>3775.14</v>
      </c>
      <c r="K54823">
        <v>3718.32</v>
      </c>
      <c r="L54823">
        <v>3775.14</v>
      </c>
      <c r="M54823">
        <v>2</v>
      </c>
      <c r="N54823" t="s">
        <v>338</v>
      </c>
    </row>
    <row r="54824" spans="1:14" x14ac:dyDescent="0.3">
      <c r="A54824" s="1" t="s">
        <v>2480</v>
      </c>
      <c r="B54824" s="4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81.32729999999998</v>
      </c>
      <c r="J54824">
        <v>3775.14</v>
      </c>
      <c r="K54824">
        <v>3718.32</v>
      </c>
      <c r="L54824">
        <v>3775.14</v>
      </c>
      <c r="M54824">
        <v>2</v>
      </c>
      <c r="N54824" t="s">
        <v>362</v>
      </c>
    </row>
    <row r="54825" spans="1:14" x14ac:dyDescent="0.3">
      <c r="A54825" s="1" t="s">
        <v>3081</v>
      </c>
      <c r="B54825" s="4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.7182000000000004</v>
      </c>
      <c r="J54825">
        <v>46.71</v>
      </c>
      <c r="K54825">
        <v>47.07</v>
      </c>
      <c r="L54825">
        <v>46.71</v>
      </c>
      <c r="M54825">
        <v>3</v>
      </c>
      <c r="N54825" t="s">
        <v>378</v>
      </c>
    </row>
    <row r="54826" spans="1:14" x14ac:dyDescent="0.3">
      <c r="A54826" s="1" t="s">
        <v>3054</v>
      </c>
      <c r="B54826" s="4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.7182</v>
      </c>
      <c r="J54826">
        <v>205.11</v>
      </c>
      <c r="K54826">
        <v>141.04</v>
      </c>
      <c r="L54826">
        <v>205.10999999999999</v>
      </c>
      <c r="M54826">
        <v>3</v>
      </c>
      <c r="N54826" t="s">
        <v>378</v>
      </c>
    </row>
    <row r="54827" spans="1:14" x14ac:dyDescent="0.3">
      <c r="A54827" s="1" t="s">
        <v>2484</v>
      </c>
      <c r="B54827" s="4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17.6909000000001</v>
      </c>
      <c r="J54827">
        <v>11065.14</v>
      </c>
      <c r="K54827">
        <v>9952.2900000000009</v>
      </c>
      <c r="L54827">
        <v>11065.14</v>
      </c>
      <c r="M54827">
        <v>3</v>
      </c>
      <c r="N54827" t="s">
        <v>378</v>
      </c>
    </row>
    <row r="54828" spans="1:14" x14ac:dyDescent="0.3">
      <c r="A54828" s="1" t="s">
        <v>2321</v>
      </c>
      <c r="B54828" s="4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7.08179999999999</v>
      </c>
      <c r="J54828">
        <v>4228.1099999999997</v>
      </c>
      <c r="K54828">
        <v>4380.3599999999997</v>
      </c>
      <c r="L54828">
        <v>4228.1100000000006</v>
      </c>
      <c r="M54828">
        <v>3</v>
      </c>
      <c r="N54828" t="s">
        <v>378</v>
      </c>
    </row>
    <row r="54829" spans="1:14" x14ac:dyDescent="0.3">
      <c r="A54829" s="1" t="s">
        <v>2321</v>
      </c>
      <c r="B54829" s="4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.290900000000001</v>
      </c>
      <c r="J54829">
        <v>151.38</v>
      </c>
      <c r="K54829">
        <v>124.9</v>
      </c>
      <c r="L54829">
        <v>151.38</v>
      </c>
      <c r="M54829">
        <v>3</v>
      </c>
      <c r="N54829" t="s">
        <v>378</v>
      </c>
    </row>
    <row r="54830" spans="1:14" x14ac:dyDescent="0.3">
      <c r="A54830" s="1" t="s">
        <v>2321</v>
      </c>
      <c r="B54830" s="4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9.081800000000001</v>
      </c>
      <c r="J54830">
        <v>485.91</v>
      </c>
      <c r="K54830">
        <v>334.09</v>
      </c>
      <c r="L54830">
        <v>485.91</v>
      </c>
      <c r="M54830">
        <v>3</v>
      </c>
      <c r="N54830" t="s">
        <v>378</v>
      </c>
    </row>
    <row r="54831" spans="1:14" x14ac:dyDescent="0.3">
      <c r="A54831" s="1" t="s">
        <v>2487</v>
      </c>
      <c r="B54831" s="4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6.2182</v>
      </c>
      <c r="J54831">
        <v>259.56</v>
      </c>
      <c r="K54831">
        <v>261.73</v>
      </c>
      <c r="L54831">
        <v>259.56</v>
      </c>
      <c r="M54831">
        <v>3</v>
      </c>
      <c r="N54831" t="s">
        <v>378</v>
      </c>
    </row>
    <row r="54832" spans="1:14" x14ac:dyDescent="0.3">
      <c r="A54832" s="1" t="s">
        <v>2487</v>
      </c>
      <c r="B54832" s="4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5.69090000000006</v>
      </c>
      <c r="J54832">
        <v>5402.34</v>
      </c>
      <c r="K54832">
        <v>5450.84</v>
      </c>
      <c r="L54832">
        <v>5402.34</v>
      </c>
      <c r="M54832">
        <v>3</v>
      </c>
      <c r="N54832" t="s">
        <v>378</v>
      </c>
    </row>
    <row r="54833" spans="1:14" x14ac:dyDescent="0.3">
      <c r="A54833" s="1" t="s">
        <v>1849</v>
      </c>
      <c r="B54833" s="4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.718200000000003</v>
      </c>
      <c r="J54833">
        <v>323.91000000000003</v>
      </c>
      <c r="K54833">
        <v>222.71</v>
      </c>
      <c r="L54833">
        <v>323.91000000000003</v>
      </c>
      <c r="M54833">
        <v>3</v>
      </c>
      <c r="N54833" t="s">
        <v>378</v>
      </c>
    </row>
    <row r="54834" spans="1:14" x14ac:dyDescent="0.3">
      <c r="A54834" s="1" t="s">
        <v>2491</v>
      </c>
      <c r="B54834" s="4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.790900000000001</v>
      </c>
      <c r="J54834">
        <v>552.33000000000004</v>
      </c>
      <c r="K54834">
        <v>408.75</v>
      </c>
      <c r="L54834">
        <v>552.32999999999993</v>
      </c>
      <c r="M54834">
        <v>3</v>
      </c>
      <c r="N54834" t="s">
        <v>340</v>
      </c>
    </row>
    <row r="54835" spans="1:14" x14ac:dyDescent="0.3">
      <c r="A54835" s="1" t="s">
        <v>2492</v>
      </c>
      <c r="B54835" s="4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7.08179999999999</v>
      </c>
      <c r="J54835">
        <v>4228.1099999999997</v>
      </c>
      <c r="K54835">
        <v>4380.3599999999997</v>
      </c>
      <c r="L54835">
        <v>4228.1100000000006</v>
      </c>
      <c r="M54835">
        <v>3</v>
      </c>
      <c r="N54835" t="s">
        <v>340</v>
      </c>
    </row>
    <row r="54836" spans="1:14" x14ac:dyDescent="0.3">
      <c r="A54836" s="1" t="s">
        <v>1850</v>
      </c>
      <c r="B54836" s="4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7.08179999999999</v>
      </c>
      <c r="J54836">
        <v>4228.1099999999997</v>
      </c>
      <c r="K54836">
        <v>4380.3599999999997</v>
      </c>
      <c r="L54836">
        <v>4228.1100000000006</v>
      </c>
      <c r="M54836">
        <v>3</v>
      </c>
      <c r="N54836" t="s">
        <v>340</v>
      </c>
    </row>
    <row r="54837" spans="1:14" x14ac:dyDescent="0.3">
      <c r="A54837" s="1" t="s">
        <v>1850</v>
      </c>
      <c r="B54837" s="4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5.69090000000006</v>
      </c>
      <c r="J54837">
        <v>5402.34</v>
      </c>
      <c r="K54837">
        <v>5450.84</v>
      </c>
      <c r="L54837">
        <v>5402.34</v>
      </c>
      <c r="M54837">
        <v>3</v>
      </c>
      <c r="N54837" t="s">
        <v>340</v>
      </c>
    </row>
    <row r="54838" spans="1:14" x14ac:dyDescent="0.3">
      <c r="A54838" s="1" t="s">
        <v>3050</v>
      </c>
      <c r="B54838" s="4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.718200000000003</v>
      </c>
      <c r="J54838">
        <v>323.91000000000003</v>
      </c>
      <c r="K54838">
        <v>222.71</v>
      </c>
      <c r="L54838">
        <v>323.91000000000003</v>
      </c>
      <c r="M54838">
        <v>3</v>
      </c>
      <c r="N54838" t="s">
        <v>340</v>
      </c>
    </row>
    <row r="54839" spans="1:14" x14ac:dyDescent="0.3">
      <c r="A54839" s="1" t="s">
        <v>3050</v>
      </c>
      <c r="B54839" s="4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9.081800000000001</v>
      </c>
      <c r="J54839">
        <v>485.91</v>
      </c>
      <c r="K54839">
        <v>334.09</v>
      </c>
      <c r="L54839">
        <v>485.91</v>
      </c>
      <c r="M54839">
        <v>3</v>
      </c>
      <c r="N54839" t="s">
        <v>340</v>
      </c>
    </row>
    <row r="54840" spans="1:14" x14ac:dyDescent="0.3">
      <c r="A54840" s="1" t="s">
        <v>2497</v>
      </c>
      <c r="B54840" s="4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29.8635999999999</v>
      </c>
      <c r="J54840">
        <v>11185.65</v>
      </c>
      <c r="K54840">
        <v>10060.700000000001</v>
      </c>
      <c r="L54840">
        <v>11185.65</v>
      </c>
      <c r="M54840">
        <v>3</v>
      </c>
      <c r="N54840" t="s">
        <v>340</v>
      </c>
    </row>
    <row r="54841" spans="1:14" x14ac:dyDescent="0.3">
      <c r="A54841" s="1" t="s">
        <v>2497</v>
      </c>
      <c r="B54841" s="4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.7182</v>
      </c>
      <c r="J54841">
        <v>205.11</v>
      </c>
      <c r="K54841">
        <v>141.04</v>
      </c>
      <c r="L54841">
        <v>205.10999999999999</v>
      </c>
      <c r="M54841">
        <v>3</v>
      </c>
      <c r="N54841" t="s">
        <v>340</v>
      </c>
    </row>
    <row r="54842" spans="1:14" x14ac:dyDescent="0.3">
      <c r="A54842" s="1" t="s">
        <v>2498</v>
      </c>
      <c r="B54842" s="4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.7182000000000004</v>
      </c>
      <c r="J54842">
        <v>46.71</v>
      </c>
      <c r="K54842">
        <v>47.07</v>
      </c>
      <c r="L54842">
        <v>46.71</v>
      </c>
      <c r="M54842">
        <v>3</v>
      </c>
      <c r="N54842" t="s">
        <v>340</v>
      </c>
    </row>
    <row r="54843" spans="1:14" x14ac:dyDescent="0.3">
      <c r="A54843" s="1" t="s">
        <v>1852</v>
      </c>
      <c r="B54843" s="4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.845499999999999</v>
      </c>
      <c r="J54843">
        <v>127.17</v>
      </c>
      <c r="K54843">
        <v>87.42</v>
      </c>
      <c r="L54843">
        <v>127.17</v>
      </c>
      <c r="M54843">
        <v>3</v>
      </c>
      <c r="N54843" t="s">
        <v>340</v>
      </c>
    </row>
    <row r="54844" spans="1:14" x14ac:dyDescent="0.3">
      <c r="A54844" s="1" t="s">
        <v>2884</v>
      </c>
      <c r="B54844" s="4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4.9545</v>
      </c>
      <c r="J54844">
        <v>2920.05</v>
      </c>
      <c r="K54844">
        <v>2701.07</v>
      </c>
      <c r="L54844">
        <v>2920.0499999999997</v>
      </c>
      <c r="M54844">
        <v>3</v>
      </c>
      <c r="N54844" t="s">
        <v>340</v>
      </c>
    </row>
    <row r="54845" spans="1:14" x14ac:dyDescent="0.3">
      <c r="A54845" s="1" t="s">
        <v>2884</v>
      </c>
      <c r="B54845" s="4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.9</v>
      </c>
      <c r="J54845">
        <v>404.91</v>
      </c>
      <c r="K54845">
        <v>278.39999999999998</v>
      </c>
      <c r="L54845">
        <v>404.91</v>
      </c>
      <c r="M54845">
        <v>3</v>
      </c>
      <c r="N54845" t="s">
        <v>340</v>
      </c>
    </row>
    <row r="54846" spans="1:14" x14ac:dyDescent="0.3">
      <c r="A54846" s="1" t="s">
        <v>2500</v>
      </c>
      <c r="B54846" s="4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7.08179999999999</v>
      </c>
      <c r="J54846">
        <v>4228.1099999999997</v>
      </c>
      <c r="K54846">
        <v>4380.3599999999997</v>
      </c>
      <c r="L54846">
        <v>4228.1100000000006</v>
      </c>
      <c r="M54846">
        <v>3</v>
      </c>
      <c r="N54846" t="s">
        <v>364</v>
      </c>
    </row>
    <row r="54847" spans="1:14" x14ac:dyDescent="0.3">
      <c r="A54847" s="1" t="s">
        <v>2500</v>
      </c>
      <c r="B54847" s="4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5.69090000000006</v>
      </c>
      <c r="J54847">
        <v>5402.34</v>
      </c>
      <c r="K54847">
        <v>5450.84</v>
      </c>
      <c r="L54847">
        <v>5402.34</v>
      </c>
      <c r="M54847">
        <v>3</v>
      </c>
      <c r="N54847" t="s">
        <v>364</v>
      </c>
    </row>
    <row r="54848" spans="1:14" x14ac:dyDescent="0.3">
      <c r="A54848" s="1" t="s">
        <v>2500</v>
      </c>
      <c r="B54848" s="4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7.08179999999999</v>
      </c>
      <c r="J54848">
        <v>4228.1099999999997</v>
      </c>
      <c r="K54848">
        <v>4380.3599999999997</v>
      </c>
      <c r="L54848">
        <v>4228.1100000000006</v>
      </c>
      <c r="M54848">
        <v>3</v>
      </c>
      <c r="N54848" t="s">
        <v>364</v>
      </c>
    </row>
    <row r="54849" spans="1:14" x14ac:dyDescent="0.3">
      <c r="A54849" s="1" t="s">
        <v>2420</v>
      </c>
      <c r="B54849" s="4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.9</v>
      </c>
      <c r="J54849">
        <v>404.91</v>
      </c>
      <c r="K54849">
        <v>278.39999999999998</v>
      </c>
      <c r="L54849">
        <v>404.91</v>
      </c>
      <c r="M54849">
        <v>3</v>
      </c>
      <c r="N54849" t="s">
        <v>364</v>
      </c>
    </row>
    <row r="54850" spans="1:14" x14ac:dyDescent="0.3">
      <c r="A54850" s="1" t="s">
        <v>2889</v>
      </c>
      <c r="B54850" s="4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89.9455</v>
      </c>
      <c r="J54850">
        <v>11780.46</v>
      </c>
      <c r="K54850">
        <v>11886.15</v>
      </c>
      <c r="L54850">
        <v>11780.460000000001</v>
      </c>
      <c r="M54850">
        <v>3</v>
      </c>
      <c r="N54850" t="s">
        <v>364</v>
      </c>
    </row>
    <row r="54851" spans="1:14" x14ac:dyDescent="0.3">
      <c r="A54851" s="1" t="s">
        <v>2889</v>
      </c>
      <c r="B54851" s="4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5.69090000000006</v>
      </c>
      <c r="J54851">
        <v>5402.34</v>
      </c>
      <c r="K54851">
        <v>5450.84</v>
      </c>
      <c r="L54851">
        <v>5402.34</v>
      </c>
      <c r="M54851">
        <v>3</v>
      </c>
      <c r="N54851" t="s">
        <v>364</v>
      </c>
    </row>
    <row r="54852" spans="1:14" x14ac:dyDescent="0.3">
      <c r="A54852" s="1" t="s">
        <v>2504</v>
      </c>
      <c r="B54852" s="4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.7182</v>
      </c>
      <c r="J54852">
        <v>205.11</v>
      </c>
      <c r="K54852">
        <v>141.04</v>
      </c>
      <c r="L54852">
        <v>205.10999999999999</v>
      </c>
      <c r="M54852">
        <v>4</v>
      </c>
      <c r="N54852" t="s">
        <v>380</v>
      </c>
    </row>
    <row r="54853" spans="1:14" x14ac:dyDescent="0.3">
      <c r="A54853" s="1" t="s">
        <v>3055</v>
      </c>
      <c r="B54853" s="4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.718200000000003</v>
      </c>
      <c r="J54853">
        <v>323.91000000000003</v>
      </c>
      <c r="K54853">
        <v>222.71</v>
      </c>
      <c r="L54853">
        <v>323.91000000000003</v>
      </c>
      <c r="M54853">
        <v>4</v>
      </c>
      <c r="N54853" t="s">
        <v>380</v>
      </c>
    </row>
    <row r="54854" spans="1:14" x14ac:dyDescent="0.3">
      <c r="A54854" s="1" t="s">
        <v>2506</v>
      </c>
      <c r="B54854" s="4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90.2364</v>
      </c>
      <c r="J54854">
        <v>1883.34</v>
      </c>
      <c r="K54854">
        <v>1672.37</v>
      </c>
      <c r="L54854">
        <v>1883.34</v>
      </c>
      <c r="M54854">
        <v>4</v>
      </c>
      <c r="N54854" t="s">
        <v>380</v>
      </c>
    </row>
    <row r="54855" spans="1:14" x14ac:dyDescent="0.3">
      <c r="A54855" s="1" t="s">
        <v>2506</v>
      </c>
      <c r="B54855" s="4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6.2182</v>
      </c>
      <c r="J54855">
        <v>259.56</v>
      </c>
      <c r="K54855">
        <v>261.73</v>
      </c>
      <c r="L54855">
        <v>259.56</v>
      </c>
      <c r="M54855">
        <v>4</v>
      </c>
      <c r="N54855" t="s">
        <v>380</v>
      </c>
    </row>
    <row r="54856" spans="1:14" x14ac:dyDescent="0.3">
      <c r="A54856" s="1" t="s">
        <v>2330</v>
      </c>
      <c r="B54856" s="4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.354500000000002</v>
      </c>
      <c r="J54856">
        <v>181.71</v>
      </c>
      <c r="K54856">
        <v>124.9</v>
      </c>
      <c r="L54856">
        <v>181.71</v>
      </c>
      <c r="M54856">
        <v>4</v>
      </c>
      <c r="N54856" t="s">
        <v>380</v>
      </c>
    </row>
    <row r="54857" spans="1:14" x14ac:dyDescent="0.3">
      <c r="A54857" s="1" t="s">
        <v>2165</v>
      </c>
      <c r="B54857" s="4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6.2182</v>
      </c>
      <c r="J54857">
        <v>259.56</v>
      </c>
      <c r="K54857">
        <v>261.73</v>
      </c>
      <c r="L54857">
        <v>259.56</v>
      </c>
      <c r="M54857">
        <v>4</v>
      </c>
      <c r="N54857" t="s">
        <v>380</v>
      </c>
    </row>
    <row r="54858" spans="1:14" x14ac:dyDescent="0.3">
      <c r="A54858" s="1" t="s">
        <v>1853</v>
      </c>
      <c r="B54858" s="4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7.08179999999999</v>
      </c>
      <c r="J54858">
        <v>4228.1099999999997</v>
      </c>
      <c r="K54858">
        <v>4380.3599999999997</v>
      </c>
      <c r="L54858">
        <v>4228.1100000000006</v>
      </c>
      <c r="M54858">
        <v>4</v>
      </c>
      <c r="N54858" t="s">
        <v>380</v>
      </c>
    </row>
    <row r="54859" spans="1:14" x14ac:dyDescent="0.3">
      <c r="A54859" s="1" t="s">
        <v>2509</v>
      </c>
      <c r="B54859" s="4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.9</v>
      </c>
      <c r="J54859">
        <v>404.91</v>
      </c>
      <c r="K54859">
        <v>278.39999999999998</v>
      </c>
      <c r="L54859">
        <v>404.91</v>
      </c>
      <c r="M54859">
        <v>4</v>
      </c>
      <c r="N54859" t="s">
        <v>342</v>
      </c>
    </row>
    <row r="54860" spans="1:14" x14ac:dyDescent="0.3">
      <c r="A54860" s="1" t="s">
        <v>3943</v>
      </c>
      <c r="B54860" s="4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7.08179999999999</v>
      </c>
      <c r="J54860">
        <v>4228.1099999999997</v>
      </c>
      <c r="K54860">
        <v>4380.3599999999997</v>
      </c>
      <c r="L54860">
        <v>4228.1100000000006</v>
      </c>
      <c r="M54860">
        <v>4</v>
      </c>
      <c r="N54860" t="s">
        <v>342</v>
      </c>
    </row>
    <row r="54861" spans="1:14" x14ac:dyDescent="0.3">
      <c r="A54861" s="1" t="s">
        <v>2511</v>
      </c>
      <c r="B54861" s="4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6.2182</v>
      </c>
      <c r="J54861">
        <v>259.56</v>
      </c>
      <c r="K54861">
        <v>261.73</v>
      </c>
      <c r="L54861">
        <v>259.56</v>
      </c>
      <c r="M54861">
        <v>4</v>
      </c>
      <c r="N54861" t="s">
        <v>342</v>
      </c>
    </row>
    <row r="54862" spans="1:14" x14ac:dyDescent="0.3">
      <c r="A54862" s="1" t="s">
        <v>2067</v>
      </c>
      <c r="B54862" s="4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.354500000000002</v>
      </c>
      <c r="J54862">
        <v>181.71</v>
      </c>
      <c r="K54862">
        <v>124.9</v>
      </c>
      <c r="L54862">
        <v>181.71</v>
      </c>
      <c r="M54862">
        <v>4</v>
      </c>
      <c r="N54862" t="s">
        <v>342</v>
      </c>
    </row>
    <row r="54863" spans="1:14" x14ac:dyDescent="0.3">
      <c r="A54863" s="1" t="s">
        <v>3051</v>
      </c>
      <c r="B54863" s="4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.354500000000002</v>
      </c>
      <c r="J54863">
        <v>181.71</v>
      </c>
      <c r="K54863">
        <v>124.9</v>
      </c>
      <c r="L54863">
        <v>181.71</v>
      </c>
      <c r="M54863">
        <v>4</v>
      </c>
      <c r="N54863" t="s">
        <v>342</v>
      </c>
    </row>
    <row r="54864" spans="1:14" x14ac:dyDescent="0.3">
      <c r="A54864" s="1" t="s">
        <v>3051</v>
      </c>
      <c r="B54864" s="4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.7182</v>
      </c>
      <c r="J54864">
        <v>205.11</v>
      </c>
      <c r="K54864">
        <v>141.04</v>
      </c>
      <c r="L54864">
        <v>205.10999999999999</v>
      </c>
      <c r="M54864">
        <v>4</v>
      </c>
      <c r="N54864" t="s">
        <v>342</v>
      </c>
    </row>
    <row r="54865" spans="1:14" x14ac:dyDescent="0.3">
      <c r="A54865" s="1" t="s">
        <v>2517</v>
      </c>
      <c r="B54865" s="4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29.8635999999999</v>
      </c>
      <c r="J54865">
        <v>11185.65</v>
      </c>
      <c r="K54865">
        <v>10060.700000000001</v>
      </c>
      <c r="L54865">
        <v>11185.65</v>
      </c>
      <c r="M54865">
        <v>4</v>
      </c>
      <c r="N54865" t="s">
        <v>342</v>
      </c>
    </row>
    <row r="54866" spans="1:14" x14ac:dyDescent="0.3">
      <c r="A54866" s="1" t="s">
        <v>2518</v>
      </c>
      <c r="B54866" s="4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7.08179999999999</v>
      </c>
      <c r="J54866">
        <v>4228.1099999999997</v>
      </c>
      <c r="K54866">
        <v>4380.3599999999997</v>
      </c>
      <c r="L54866">
        <v>4228.1100000000006</v>
      </c>
      <c r="M54866">
        <v>4</v>
      </c>
      <c r="N54866" t="s">
        <v>342</v>
      </c>
    </row>
    <row r="54867" spans="1:14" x14ac:dyDescent="0.3">
      <c r="A54867" s="1" t="s">
        <v>2334</v>
      </c>
      <c r="B54867" s="4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6.2182</v>
      </c>
      <c r="J54867">
        <v>259.56</v>
      </c>
      <c r="K54867">
        <v>261.73</v>
      </c>
      <c r="L54867">
        <v>259.56</v>
      </c>
      <c r="M54867">
        <v>4</v>
      </c>
      <c r="N54867" t="s">
        <v>366</v>
      </c>
    </row>
    <row r="54868" spans="1:14" x14ac:dyDescent="0.3">
      <c r="A54868" s="1" t="s">
        <v>2520</v>
      </c>
      <c r="B54868" s="4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7.08179999999999</v>
      </c>
      <c r="J54868">
        <v>4228.1099999999997</v>
      </c>
      <c r="K54868">
        <v>4380.3599999999997</v>
      </c>
      <c r="L54868">
        <v>4228.1100000000006</v>
      </c>
      <c r="M54868">
        <v>4</v>
      </c>
      <c r="N54868" t="s">
        <v>366</v>
      </c>
    </row>
    <row r="54869" spans="1:14" x14ac:dyDescent="0.3">
      <c r="A54869" s="1" t="s">
        <v>2520</v>
      </c>
      <c r="B54869" s="4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5.69090000000006</v>
      </c>
      <c r="J54869">
        <v>5402.34</v>
      </c>
      <c r="K54869">
        <v>5450.84</v>
      </c>
      <c r="L54869">
        <v>5402.34</v>
      </c>
      <c r="M54869">
        <v>4</v>
      </c>
      <c r="N54869" t="s">
        <v>366</v>
      </c>
    </row>
    <row r="54870" spans="1:14" x14ac:dyDescent="0.3">
      <c r="A54870" s="1" t="s">
        <v>1913</v>
      </c>
      <c r="B54870" s="4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3.93639999999999</v>
      </c>
      <c r="J54870">
        <v>1820.97</v>
      </c>
      <c r="K54870">
        <v>1684.41</v>
      </c>
      <c r="L54870">
        <v>1820.97</v>
      </c>
      <c r="M54870">
        <v>4</v>
      </c>
      <c r="N54870" t="s">
        <v>366</v>
      </c>
    </row>
    <row r="54871" spans="1:14" x14ac:dyDescent="0.3">
      <c r="A54871" s="1" t="s">
        <v>1913</v>
      </c>
      <c r="B54871" s="4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.354500000000002</v>
      </c>
      <c r="J54871">
        <v>181.71</v>
      </c>
      <c r="K54871">
        <v>124.9</v>
      </c>
      <c r="L54871">
        <v>181.71</v>
      </c>
      <c r="M54871">
        <v>4</v>
      </c>
      <c r="N54871" t="s">
        <v>366</v>
      </c>
    </row>
    <row r="54872" spans="1:14" x14ac:dyDescent="0.3">
      <c r="A54872" s="1" t="s">
        <v>2074</v>
      </c>
      <c r="B54872" s="4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29.8635999999999</v>
      </c>
      <c r="J54872">
        <v>11185.65</v>
      </c>
      <c r="K54872">
        <v>10060.700000000001</v>
      </c>
      <c r="L54872">
        <v>11185.65</v>
      </c>
      <c r="M54872">
        <v>4</v>
      </c>
      <c r="N54872" t="s">
        <v>366</v>
      </c>
    </row>
    <row r="54873" spans="1:14" x14ac:dyDescent="0.3">
      <c r="A54873" s="1" t="s">
        <v>2522</v>
      </c>
      <c r="B54873" s="4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.9</v>
      </c>
      <c r="J54873">
        <v>404.91</v>
      </c>
      <c r="K54873">
        <v>278.39999999999998</v>
      </c>
      <c r="L54873">
        <v>404.91</v>
      </c>
      <c r="M54873">
        <v>4</v>
      </c>
      <c r="N54873" t="s">
        <v>366</v>
      </c>
    </row>
    <row r="54874" spans="1:14" x14ac:dyDescent="0.3">
      <c r="A54874" s="1" t="s">
        <v>3083</v>
      </c>
      <c r="B54874" s="4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.7182</v>
      </c>
      <c r="J54874">
        <v>205.11</v>
      </c>
      <c r="K54874">
        <v>141.04</v>
      </c>
      <c r="L54874">
        <v>205.10999999999999</v>
      </c>
      <c r="M54874">
        <v>1</v>
      </c>
      <c r="N54874" t="s">
        <v>382</v>
      </c>
    </row>
    <row r="54875" spans="1:14" x14ac:dyDescent="0.3">
      <c r="A54875" s="1" t="s">
        <v>2909</v>
      </c>
      <c r="B54875" s="4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.7182</v>
      </c>
      <c r="J54875">
        <v>205.11</v>
      </c>
      <c r="K54875">
        <v>141.04</v>
      </c>
      <c r="L54875">
        <v>205.10999999999999</v>
      </c>
      <c r="M54875">
        <v>1</v>
      </c>
      <c r="N54875" t="s">
        <v>382</v>
      </c>
    </row>
    <row r="54876" spans="1:14" x14ac:dyDescent="0.3">
      <c r="A54876" s="1" t="s">
        <v>2913</v>
      </c>
      <c r="B54876" s="4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.7182</v>
      </c>
      <c r="J54876">
        <v>205.11</v>
      </c>
      <c r="K54876">
        <v>141.04</v>
      </c>
      <c r="L54876">
        <v>205.10999999999999</v>
      </c>
      <c r="M54876">
        <v>1</v>
      </c>
      <c r="N54876" t="s">
        <v>344</v>
      </c>
    </row>
    <row r="54877" spans="1:14" x14ac:dyDescent="0.3">
      <c r="A54877" s="1" t="s">
        <v>2086</v>
      </c>
      <c r="B54877" s="4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.790900000000001</v>
      </c>
      <c r="J54877">
        <v>552.33000000000004</v>
      </c>
      <c r="K54877">
        <v>408.75</v>
      </c>
      <c r="L54877">
        <v>552.32999999999993</v>
      </c>
      <c r="M54877">
        <v>1</v>
      </c>
      <c r="N54877" t="s">
        <v>368</v>
      </c>
    </row>
    <row r="54878" spans="1:14" x14ac:dyDescent="0.3">
      <c r="A54878" s="1" t="s">
        <v>3084</v>
      </c>
      <c r="B54878" s="4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.7182</v>
      </c>
      <c r="J54878">
        <v>205.11</v>
      </c>
      <c r="K54878">
        <v>141.04</v>
      </c>
      <c r="L54878">
        <v>205.10999999999999</v>
      </c>
      <c r="M54878">
        <v>2</v>
      </c>
      <c r="N54878" t="s">
        <v>384</v>
      </c>
    </row>
    <row r="54879" spans="1:14" x14ac:dyDescent="0.3">
      <c r="A54879" s="1" t="s">
        <v>2347</v>
      </c>
      <c r="B54879" s="4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.7182</v>
      </c>
      <c r="J54879">
        <v>205.11</v>
      </c>
      <c r="K54879">
        <v>141.04</v>
      </c>
      <c r="L54879">
        <v>205.10999999999999</v>
      </c>
      <c r="M54879">
        <v>2</v>
      </c>
      <c r="N54879" t="s">
        <v>384</v>
      </c>
    </row>
    <row r="54880" spans="1:14" x14ac:dyDescent="0.3">
      <c r="A54880" s="1" t="s">
        <v>2088</v>
      </c>
      <c r="B54880" s="4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.7182</v>
      </c>
      <c r="J54880">
        <v>205.11</v>
      </c>
      <c r="K54880">
        <v>141.04</v>
      </c>
      <c r="L54880">
        <v>205.10999999999999</v>
      </c>
      <c r="M54880">
        <v>2</v>
      </c>
      <c r="N54880" t="s">
        <v>346</v>
      </c>
    </row>
    <row r="54881" spans="1:14" x14ac:dyDescent="0.3">
      <c r="A54881" s="1" t="s">
        <v>3175</v>
      </c>
      <c r="B54881" s="4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.7182</v>
      </c>
      <c r="J54881">
        <v>205.11</v>
      </c>
      <c r="K54881">
        <v>141.04</v>
      </c>
      <c r="L54881">
        <v>205.10999999999999</v>
      </c>
      <c r="M54881">
        <v>2</v>
      </c>
      <c r="N54881" t="s">
        <v>346</v>
      </c>
    </row>
    <row r="54882" spans="1:14" x14ac:dyDescent="0.3">
      <c r="A54882" s="1" t="s">
        <v>1861</v>
      </c>
      <c r="B54882" s="4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.7182</v>
      </c>
      <c r="J54882">
        <v>205.11</v>
      </c>
      <c r="K54882">
        <v>141.04</v>
      </c>
      <c r="L54882">
        <v>205.10999999999999</v>
      </c>
      <c r="M54882">
        <v>2</v>
      </c>
      <c r="N54882" t="s">
        <v>346</v>
      </c>
    </row>
    <row r="54883" spans="1:14" x14ac:dyDescent="0.3">
      <c r="A54883" s="1" t="s">
        <v>1861</v>
      </c>
      <c r="B54883" s="4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29.8635999999999</v>
      </c>
      <c r="J54883">
        <v>11185.65</v>
      </c>
      <c r="K54883">
        <v>10060.700000000001</v>
      </c>
      <c r="L54883">
        <v>11185.65</v>
      </c>
      <c r="M54883">
        <v>2</v>
      </c>
      <c r="N54883" t="s">
        <v>346</v>
      </c>
    </row>
    <row r="54884" spans="1:14" x14ac:dyDescent="0.3">
      <c r="A54884" s="1" t="s">
        <v>1861</v>
      </c>
      <c r="B54884" s="4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9.08180000000004</v>
      </c>
      <c r="J54884">
        <v>5831.91</v>
      </c>
      <c r="K54884">
        <v>5385.92</v>
      </c>
      <c r="L54884">
        <v>5831.91</v>
      </c>
      <c r="M54884">
        <v>2</v>
      </c>
      <c r="N54884" t="s">
        <v>346</v>
      </c>
    </row>
    <row r="54885" spans="1:14" x14ac:dyDescent="0.3">
      <c r="A54885" s="1" t="s">
        <v>2356</v>
      </c>
      <c r="B54885" s="4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.9000000000000004</v>
      </c>
      <c r="J54885">
        <v>48.51</v>
      </c>
      <c r="K54885">
        <v>30.26</v>
      </c>
      <c r="L54885">
        <v>48.51</v>
      </c>
      <c r="M54885">
        <v>3</v>
      </c>
      <c r="N54885" t="s">
        <v>386</v>
      </c>
    </row>
    <row r="54886" spans="1:14" x14ac:dyDescent="0.3">
      <c r="A54886" s="1" t="s">
        <v>3058</v>
      </c>
      <c r="B54886" s="4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8.172699999999999</v>
      </c>
      <c r="J54886">
        <v>377.91</v>
      </c>
      <c r="K54886">
        <v>235.59</v>
      </c>
      <c r="L54886">
        <v>377.91</v>
      </c>
      <c r="M54886">
        <v>3</v>
      </c>
      <c r="N54886" t="s">
        <v>386</v>
      </c>
    </row>
    <row r="54887" spans="1:14" x14ac:dyDescent="0.3">
      <c r="A54887" s="1" t="s">
        <v>1990</v>
      </c>
      <c r="B54887" s="4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3.6909</v>
      </c>
      <c r="J54887">
        <v>3006.54</v>
      </c>
      <c r="K54887">
        <v>4153</v>
      </c>
      <c r="L54887">
        <v>3006.54</v>
      </c>
      <c r="M54887">
        <v>3</v>
      </c>
      <c r="N54887" t="s">
        <v>386</v>
      </c>
    </row>
    <row r="54888" spans="1:14" x14ac:dyDescent="0.3">
      <c r="A54888" s="1" t="s">
        <v>1990</v>
      </c>
      <c r="B54888" s="4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7.2636</v>
      </c>
      <c r="J54888">
        <v>269.91000000000003</v>
      </c>
      <c r="K54888">
        <v>346.43</v>
      </c>
      <c r="L54888">
        <v>269.90999999999997</v>
      </c>
      <c r="M54888">
        <v>3</v>
      </c>
      <c r="N54888" t="s">
        <v>386</v>
      </c>
    </row>
    <row r="54889" spans="1:14" x14ac:dyDescent="0.3">
      <c r="A54889" s="1" t="s">
        <v>1990</v>
      </c>
      <c r="B54889" s="4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7.59090000000003</v>
      </c>
      <c r="J54889">
        <v>5421.15</v>
      </c>
      <c r="K54889">
        <v>5415.69</v>
      </c>
      <c r="L54889">
        <v>5421.1500000000005</v>
      </c>
      <c r="M54889">
        <v>3</v>
      </c>
      <c r="N54889" t="s">
        <v>386</v>
      </c>
    </row>
    <row r="54890" spans="1:14" x14ac:dyDescent="0.3">
      <c r="A54890" s="1" t="s">
        <v>2094</v>
      </c>
      <c r="B54890" s="4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7.2636</v>
      </c>
      <c r="J54890">
        <v>269.91000000000003</v>
      </c>
      <c r="K54890">
        <v>346.43</v>
      </c>
      <c r="L54890">
        <v>269.90999999999997</v>
      </c>
      <c r="M54890">
        <v>3</v>
      </c>
      <c r="N54890" t="s">
        <v>386</v>
      </c>
    </row>
    <row r="54891" spans="1:14" x14ac:dyDescent="0.3">
      <c r="A54891" s="1" t="s">
        <v>2094</v>
      </c>
      <c r="B54891" s="4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8.172699999999999</v>
      </c>
      <c r="J54891">
        <v>377.91</v>
      </c>
      <c r="K54891">
        <v>235.59</v>
      </c>
      <c r="L54891">
        <v>377.91</v>
      </c>
      <c r="M54891">
        <v>3</v>
      </c>
      <c r="N54891" t="s">
        <v>386</v>
      </c>
    </row>
    <row r="54892" spans="1:14" x14ac:dyDescent="0.3">
      <c r="A54892" s="1" t="s">
        <v>2359</v>
      </c>
      <c r="B54892" s="4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8.172699999999999</v>
      </c>
      <c r="J54892">
        <v>377.91</v>
      </c>
      <c r="K54892">
        <v>235.59</v>
      </c>
      <c r="L54892">
        <v>377.91</v>
      </c>
      <c r="M54892">
        <v>3</v>
      </c>
      <c r="N54892" t="s">
        <v>386</v>
      </c>
    </row>
    <row r="54893" spans="1:14" x14ac:dyDescent="0.3">
      <c r="A54893" s="1" t="s">
        <v>2946</v>
      </c>
      <c r="B54893" s="4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8.172699999999999</v>
      </c>
      <c r="J54893">
        <v>377.91</v>
      </c>
      <c r="K54893">
        <v>235.59</v>
      </c>
      <c r="L54893">
        <v>377.91</v>
      </c>
      <c r="M54893">
        <v>3</v>
      </c>
      <c r="N54893" t="s">
        <v>386</v>
      </c>
    </row>
    <row r="54894" spans="1:14" x14ac:dyDescent="0.3">
      <c r="A54894" s="1" t="s">
        <v>3065</v>
      </c>
      <c r="B54894" s="4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.318199999999999</v>
      </c>
      <c r="J54894">
        <v>141.75</v>
      </c>
      <c r="K54894">
        <v>117.78</v>
      </c>
      <c r="L54894">
        <v>141.75</v>
      </c>
      <c r="M54894">
        <v>3</v>
      </c>
      <c r="N54894" t="s">
        <v>386</v>
      </c>
    </row>
    <row r="54895" spans="1:14" x14ac:dyDescent="0.3">
      <c r="A54895" s="1" t="s">
        <v>1862</v>
      </c>
      <c r="B54895" s="4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27.80909999999994</v>
      </c>
      <c r="J54895">
        <v>9185.31</v>
      </c>
      <c r="K54895">
        <v>9742.59</v>
      </c>
      <c r="L54895">
        <v>9185.31</v>
      </c>
      <c r="M54895">
        <v>3</v>
      </c>
      <c r="N54895" t="s">
        <v>386</v>
      </c>
    </row>
    <row r="54896" spans="1:14" x14ac:dyDescent="0.3">
      <c r="A54896" s="1" t="s">
        <v>1862</v>
      </c>
      <c r="B54896" s="4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7.2636</v>
      </c>
      <c r="J54896">
        <v>269.91000000000003</v>
      </c>
      <c r="K54896">
        <v>346.43</v>
      </c>
      <c r="L54896">
        <v>269.90999999999997</v>
      </c>
      <c r="M54896">
        <v>3</v>
      </c>
      <c r="N54896" t="s">
        <v>386</v>
      </c>
    </row>
    <row r="54897" spans="1:14" x14ac:dyDescent="0.3">
      <c r="A54897" s="1" t="s">
        <v>2947</v>
      </c>
      <c r="B54897" s="4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.9000000000000004</v>
      </c>
      <c r="J54897">
        <v>48.51</v>
      </c>
      <c r="K54897">
        <v>30.26</v>
      </c>
      <c r="L54897">
        <v>48.51</v>
      </c>
      <c r="M54897">
        <v>3</v>
      </c>
      <c r="N54897" t="s">
        <v>386</v>
      </c>
    </row>
    <row r="54898" spans="1:14" x14ac:dyDescent="0.3">
      <c r="A54898" s="1" t="s">
        <v>2360</v>
      </c>
      <c r="B54898" s="4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7.59090000000003</v>
      </c>
      <c r="J54898">
        <v>5421.15</v>
      </c>
      <c r="K54898">
        <v>5415.69</v>
      </c>
      <c r="L54898">
        <v>5421.1500000000005</v>
      </c>
      <c r="M54898">
        <v>3</v>
      </c>
      <c r="N54898" t="s">
        <v>348</v>
      </c>
    </row>
    <row r="54899" spans="1:14" x14ac:dyDescent="0.3">
      <c r="A54899" s="1" t="s">
        <v>1994</v>
      </c>
      <c r="B54899" s="4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1.0364</v>
      </c>
      <c r="J54899">
        <v>109.26</v>
      </c>
      <c r="K54899">
        <v>80.88</v>
      </c>
      <c r="L54899">
        <v>109.26</v>
      </c>
      <c r="M54899">
        <v>3</v>
      </c>
      <c r="N54899" t="s">
        <v>348</v>
      </c>
    </row>
    <row r="54900" spans="1:14" x14ac:dyDescent="0.3">
      <c r="A54900" s="1" t="s">
        <v>1994</v>
      </c>
      <c r="B54900" s="4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9.081800000000001</v>
      </c>
      <c r="J54900">
        <v>188.91</v>
      </c>
      <c r="K54900">
        <v>117.78</v>
      </c>
      <c r="L54900">
        <v>188.91</v>
      </c>
      <c r="M54900">
        <v>3</v>
      </c>
      <c r="N54900" t="s">
        <v>348</v>
      </c>
    </row>
    <row r="54901" spans="1:14" x14ac:dyDescent="0.3">
      <c r="A54901" s="1" t="s">
        <v>1994</v>
      </c>
      <c r="B54901" s="4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7.2636</v>
      </c>
      <c r="J54901">
        <v>269.91000000000003</v>
      </c>
      <c r="K54901">
        <v>346.43</v>
      </c>
      <c r="L54901">
        <v>269.90999999999997</v>
      </c>
      <c r="M54901">
        <v>3</v>
      </c>
      <c r="N54901" t="s">
        <v>348</v>
      </c>
    </row>
    <row r="54902" spans="1:14" x14ac:dyDescent="0.3">
      <c r="A54902" s="1" t="s">
        <v>1994</v>
      </c>
      <c r="B54902" s="4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7.2636</v>
      </c>
      <c r="J54902">
        <v>269.91000000000003</v>
      </c>
      <c r="K54902">
        <v>346.43</v>
      </c>
      <c r="L54902">
        <v>269.90999999999997</v>
      </c>
      <c r="M54902">
        <v>3</v>
      </c>
      <c r="N54902" t="s">
        <v>348</v>
      </c>
    </row>
    <row r="54903" spans="1:14" x14ac:dyDescent="0.3">
      <c r="A54903" s="1" t="s">
        <v>1996</v>
      </c>
      <c r="B54903" s="4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300.4000000000001</v>
      </c>
      <c r="J54903">
        <v>12873.96</v>
      </c>
      <c r="K54903">
        <v>13337.44</v>
      </c>
      <c r="L54903">
        <v>12873.960000000001</v>
      </c>
      <c r="M54903">
        <v>3</v>
      </c>
      <c r="N54903" t="s">
        <v>348</v>
      </c>
    </row>
    <row r="54904" spans="1:14" x14ac:dyDescent="0.3">
      <c r="A54904" s="1" t="s">
        <v>1996</v>
      </c>
      <c r="B54904" s="4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3.6909</v>
      </c>
      <c r="J54904">
        <v>3006.54</v>
      </c>
      <c r="K54904">
        <v>4153</v>
      </c>
      <c r="L54904">
        <v>3006.54</v>
      </c>
      <c r="M54904">
        <v>3</v>
      </c>
      <c r="N54904" t="s">
        <v>348</v>
      </c>
    </row>
    <row r="54905" spans="1:14" x14ac:dyDescent="0.3">
      <c r="A54905" s="1" t="s">
        <v>1996</v>
      </c>
      <c r="B54905" s="4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5.454499999999996</v>
      </c>
      <c r="J54905">
        <v>648</v>
      </c>
      <c r="K54905">
        <v>403.92</v>
      </c>
      <c r="L54905">
        <v>648</v>
      </c>
      <c r="M54905">
        <v>3</v>
      </c>
      <c r="N54905" t="s">
        <v>348</v>
      </c>
    </row>
    <row r="54906" spans="1:14" x14ac:dyDescent="0.3">
      <c r="A54906" s="1" t="s">
        <v>1996</v>
      </c>
      <c r="B54906" s="4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62.64549999999997</v>
      </c>
      <c r="J54906">
        <v>6560.19</v>
      </c>
      <c r="K54906">
        <v>6796.36</v>
      </c>
      <c r="L54906">
        <v>6560.19</v>
      </c>
      <c r="M54906">
        <v>3</v>
      </c>
      <c r="N54906" t="s">
        <v>348</v>
      </c>
    </row>
    <row r="54907" spans="1:14" x14ac:dyDescent="0.3">
      <c r="A54907" s="1" t="s">
        <v>2160</v>
      </c>
      <c r="B54907" s="4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8.172699999999999</v>
      </c>
      <c r="J54907">
        <v>377.91</v>
      </c>
      <c r="K54907">
        <v>235.59</v>
      </c>
      <c r="L54907">
        <v>377.91</v>
      </c>
      <c r="M54907">
        <v>3</v>
      </c>
      <c r="N54907" t="s">
        <v>348</v>
      </c>
    </row>
    <row r="54908" spans="1:14" x14ac:dyDescent="0.3">
      <c r="A54908" s="1" t="s">
        <v>2096</v>
      </c>
      <c r="B54908" s="4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.9000000000000004</v>
      </c>
      <c r="J54908">
        <v>48.51</v>
      </c>
      <c r="K54908">
        <v>30.26</v>
      </c>
      <c r="L54908">
        <v>48.51</v>
      </c>
      <c r="M54908">
        <v>3</v>
      </c>
      <c r="N54908" t="s">
        <v>348</v>
      </c>
    </row>
    <row r="54909" spans="1:14" x14ac:dyDescent="0.3">
      <c r="A54909" s="1" t="s">
        <v>2954</v>
      </c>
      <c r="B54909" s="4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7.2636</v>
      </c>
      <c r="J54909">
        <v>269.91000000000003</v>
      </c>
      <c r="K54909">
        <v>346.43</v>
      </c>
      <c r="L54909">
        <v>269.90999999999997</v>
      </c>
      <c r="M54909">
        <v>3</v>
      </c>
      <c r="N54909" t="s">
        <v>348</v>
      </c>
    </row>
    <row r="54910" spans="1:14" x14ac:dyDescent="0.3">
      <c r="A54910" s="1" t="s">
        <v>1931</v>
      </c>
      <c r="B54910" s="4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5.454499999999996</v>
      </c>
      <c r="J54910">
        <v>648</v>
      </c>
      <c r="K54910">
        <v>403.92</v>
      </c>
      <c r="L54910">
        <v>648</v>
      </c>
      <c r="M54910">
        <v>3</v>
      </c>
      <c r="N54910" t="s">
        <v>348</v>
      </c>
    </row>
    <row r="54911" spans="1:14" x14ac:dyDescent="0.3">
      <c r="A54911" s="1" t="s">
        <v>1931</v>
      </c>
      <c r="B54911" s="4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9.081800000000001</v>
      </c>
      <c r="J54911">
        <v>188.91</v>
      </c>
      <c r="K54911">
        <v>117.78</v>
      </c>
      <c r="L54911">
        <v>188.91</v>
      </c>
      <c r="M54911">
        <v>3</v>
      </c>
      <c r="N54911" t="s">
        <v>348</v>
      </c>
    </row>
    <row r="54912" spans="1:14" x14ac:dyDescent="0.3">
      <c r="A54912" s="1" t="s">
        <v>2100</v>
      </c>
      <c r="B54912" s="4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8.172699999999999</v>
      </c>
      <c r="J54912">
        <v>377.91</v>
      </c>
      <c r="K54912">
        <v>235.59</v>
      </c>
      <c r="L54912">
        <v>377.91</v>
      </c>
      <c r="M54912">
        <v>3</v>
      </c>
      <c r="N54912" t="s">
        <v>348</v>
      </c>
    </row>
    <row r="54913" spans="1:14" x14ac:dyDescent="0.3">
      <c r="A54913" s="1" t="s">
        <v>1864</v>
      </c>
      <c r="B54913" s="4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.445499999999999</v>
      </c>
      <c r="J54913">
        <v>291.51</v>
      </c>
      <c r="K54913">
        <v>374.15</v>
      </c>
      <c r="L54913">
        <v>291.51</v>
      </c>
      <c r="M54913">
        <v>3</v>
      </c>
      <c r="N54913" t="s">
        <v>348</v>
      </c>
    </row>
    <row r="54914" spans="1:14" x14ac:dyDescent="0.3">
      <c r="A54914" s="1" t="s">
        <v>1864</v>
      </c>
      <c r="B54914" s="4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7.2636</v>
      </c>
      <c r="J54914">
        <v>269.91000000000003</v>
      </c>
      <c r="K54914">
        <v>346.43</v>
      </c>
      <c r="L54914">
        <v>269.90999999999997</v>
      </c>
      <c r="M54914">
        <v>3</v>
      </c>
      <c r="N54914" t="s">
        <v>348</v>
      </c>
    </row>
    <row r="54915" spans="1:14" x14ac:dyDescent="0.3">
      <c r="A54915" s="1" t="s">
        <v>2102</v>
      </c>
      <c r="B54915" s="4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3.6909</v>
      </c>
      <c r="J54915">
        <v>3006.54</v>
      </c>
      <c r="K54915">
        <v>4153</v>
      </c>
      <c r="L54915">
        <v>3006.54</v>
      </c>
      <c r="M54915">
        <v>3</v>
      </c>
      <c r="N54915" t="s">
        <v>348</v>
      </c>
    </row>
    <row r="54916" spans="1:14" x14ac:dyDescent="0.3">
      <c r="A54916" s="1" t="s">
        <v>1900</v>
      </c>
      <c r="B54916" s="4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7.2636</v>
      </c>
      <c r="J54916">
        <v>269.91000000000003</v>
      </c>
      <c r="K54916">
        <v>346.43</v>
      </c>
      <c r="L54916">
        <v>269.90999999999997</v>
      </c>
      <c r="M54916">
        <v>3</v>
      </c>
      <c r="N54916" t="s">
        <v>348</v>
      </c>
    </row>
    <row r="54917" spans="1:14" x14ac:dyDescent="0.3">
      <c r="A54917" s="1" t="s">
        <v>1900</v>
      </c>
      <c r="B54917" s="4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7.2636</v>
      </c>
      <c r="J54917">
        <v>269.91000000000003</v>
      </c>
      <c r="K54917">
        <v>346.43</v>
      </c>
      <c r="L54917">
        <v>269.90999999999997</v>
      </c>
      <c r="M54917">
        <v>3</v>
      </c>
      <c r="N54917" t="s">
        <v>348</v>
      </c>
    </row>
    <row r="54918" spans="1:14" x14ac:dyDescent="0.3">
      <c r="A54918" s="1" t="s">
        <v>1901</v>
      </c>
      <c r="B54918" s="4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5.454499999999996</v>
      </c>
      <c r="J54918">
        <v>648</v>
      </c>
      <c r="K54918">
        <v>403.92</v>
      </c>
      <c r="L54918">
        <v>648</v>
      </c>
      <c r="M54918">
        <v>3</v>
      </c>
      <c r="N54918" t="s">
        <v>348</v>
      </c>
    </row>
    <row r="54919" spans="1:14" x14ac:dyDescent="0.3">
      <c r="A54919" s="1" t="s">
        <v>1935</v>
      </c>
      <c r="B54919" s="4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66.93640000000005</v>
      </c>
      <c r="J54919">
        <v>8582.67</v>
      </c>
      <c r="K54919">
        <v>13337.44</v>
      </c>
      <c r="L54919">
        <v>8582.67</v>
      </c>
      <c r="M54919">
        <v>3</v>
      </c>
      <c r="N54919" t="s">
        <v>348</v>
      </c>
    </row>
    <row r="54920" spans="1:14" x14ac:dyDescent="0.3">
      <c r="A54920" s="1" t="s">
        <v>2105</v>
      </c>
      <c r="B54920" s="4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3.6909</v>
      </c>
      <c r="J54920">
        <v>3006.54</v>
      </c>
      <c r="K54920">
        <v>4153</v>
      </c>
      <c r="L54920">
        <v>3006.54</v>
      </c>
      <c r="M54920">
        <v>3</v>
      </c>
      <c r="N54920" t="s">
        <v>372</v>
      </c>
    </row>
    <row r="54921" spans="1:14" x14ac:dyDescent="0.3">
      <c r="A54921" s="1" t="s">
        <v>2105</v>
      </c>
      <c r="B54921" s="4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5.454499999999996</v>
      </c>
      <c r="J54921">
        <v>648</v>
      </c>
      <c r="K54921">
        <v>403.92</v>
      </c>
      <c r="L54921">
        <v>648</v>
      </c>
      <c r="M54921">
        <v>3</v>
      </c>
      <c r="N54921" t="s">
        <v>372</v>
      </c>
    </row>
    <row r="54922" spans="1:14" x14ac:dyDescent="0.3">
      <c r="A54922" s="1" t="s">
        <v>1936</v>
      </c>
      <c r="B54922" s="4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.445499999999999</v>
      </c>
      <c r="J54922">
        <v>291.51</v>
      </c>
      <c r="K54922">
        <v>374.15</v>
      </c>
      <c r="L54922">
        <v>291.51</v>
      </c>
      <c r="M54922">
        <v>3</v>
      </c>
      <c r="N54922" t="s">
        <v>372</v>
      </c>
    </row>
    <row r="54923" spans="1:14" x14ac:dyDescent="0.3">
      <c r="A54923" s="1" t="s">
        <v>2106</v>
      </c>
      <c r="B54923" s="4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.9000000000000004</v>
      </c>
      <c r="J54923">
        <v>48.51</v>
      </c>
      <c r="K54923">
        <v>62.3</v>
      </c>
      <c r="L54923">
        <v>48.51</v>
      </c>
      <c r="M54923">
        <v>3</v>
      </c>
      <c r="N54923" t="s">
        <v>372</v>
      </c>
    </row>
    <row r="54924" spans="1:14" x14ac:dyDescent="0.3">
      <c r="A54924" s="1" t="s">
        <v>2106</v>
      </c>
      <c r="B54924" s="4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27.80909999999994</v>
      </c>
      <c r="J54924">
        <v>9185.31</v>
      </c>
      <c r="K54924">
        <v>9742.59</v>
      </c>
      <c r="L54924">
        <v>9185.31</v>
      </c>
      <c r="M54924">
        <v>3</v>
      </c>
      <c r="N54924" t="s">
        <v>372</v>
      </c>
    </row>
    <row r="54925" spans="1:14" x14ac:dyDescent="0.3">
      <c r="A54925" s="1" t="s">
        <v>1914</v>
      </c>
      <c r="B54925" s="4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.9909</v>
      </c>
      <c r="J54925">
        <v>296.91000000000003</v>
      </c>
      <c r="K54925">
        <v>185.1</v>
      </c>
      <c r="L54925">
        <v>296.91000000000003</v>
      </c>
      <c r="M54925">
        <v>3</v>
      </c>
      <c r="N54925" t="s">
        <v>372</v>
      </c>
    </row>
    <row r="54926" spans="1:14" x14ac:dyDescent="0.3">
      <c r="A54926" s="1" t="s">
        <v>2964</v>
      </c>
      <c r="B54926" s="4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5.454499999999996</v>
      </c>
      <c r="J54926">
        <v>648</v>
      </c>
      <c r="K54926">
        <v>403.92</v>
      </c>
      <c r="L54926">
        <v>648</v>
      </c>
      <c r="M54926">
        <v>3</v>
      </c>
      <c r="N54926" t="s">
        <v>372</v>
      </c>
    </row>
    <row r="54927" spans="1:14" x14ac:dyDescent="0.3">
      <c r="A54927" s="1" t="s">
        <v>2964</v>
      </c>
      <c r="B54927" s="4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3.6909</v>
      </c>
      <c r="J54927">
        <v>3006.54</v>
      </c>
      <c r="K54927">
        <v>4153</v>
      </c>
      <c r="L54927">
        <v>3006.54</v>
      </c>
      <c r="M54927">
        <v>3</v>
      </c>
      <c r="N54927" t="s">
        <v>372</v>
      </c>
    </row>
    <row r="54928" spans="1:14" x14ac:dyDescent="0.3">
      <c r="A54928" s="1" t="s">
        <v>1938</v>
      </c>
      <c r="B54928" s="4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5.454499999999996</v>
      </c>
      <c r="J54928">
        <v>648</v>
      </c>
      <c r="K54928">
        <v>403.92</v>
      </c>
      <c r="L54928">
        <v>648</v>
      </c>
      <c r="M54928">
        <v>3</v>
      </c>
      <c r="N54928" t="s">
        <v>372</v>
      </c>
    </row>
    <row r="54929" spans="1:14" x14ac:dyDescent="0.3">
      <c r="A54929" s="1" t="s">
        <v>2370</v>
      </c>
      <c r="B54929" s="4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6.24549999999999</v>
      </c>
      <c r="J54929">
        <v>1348.83</v>
      </c>
      <c r="K54929">
        <v>1231.07</v>
      </c>
      <c r="L54929">
        <v>1348.83</v>
      </c>
      <c r="M54929">
        <v>3</v>
      </c>
      <c r="N54929" t="s">
        <v>372</v>
      </c>
    </row>
    <row r="54930" spans="1:14" x14ac:dyDescent="0.3">
      <c r="A54930" s="1" t="s">
        <v>2108</v>
      </c>
      <c r="B54930" s="4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9.081800000000001</v>
      </c>
      <c r="J54930">
        <v>188.91</v>
      </c>
      <c r="K54930">
        <v>117.78</v>
      </c>
      <c r="L54930">
        <v>188.91</v>
      </c>
      <c r="M54930">
        <v>3</v>
      </c>
      <c r="N54930" t="s">
        <v>372</v>
      </c>
    </row>
    <row r="54931" spans="1:14" x14ac:dyDescent="0.3">
      <c r="A54931" s="1" t="s">
        <v>2108</v>
      </c>
      <c r="B54931" s="4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.9000000000000004</v>
      </c>
      <c r="J54931">
        <v>48.51</v>
      </c>
      <c r="K54931">
        <v>30.26</v>
      </c>
      <c r="L54931">
        <v>48.51</v>
      </c>
      <c r="M54931">
        <v>3</v>
      </c>
      <c r="N54931" t="s">
        <v>372</v>
      </c>
    </row>
    <row r="54932" spans="1:14" x14ac:dyDescent="0.3">
      <c r="A54932" s="1" t="s">
        <v>1939</v>
      </c>
      <c r="B54932" s="4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.9000000000000004</v>
      </c>
      <c r="J54932">
        <v>48.51</v>
      </c>
      <c r="K54932">
        <v>62.3</v>
      </c>
      <c r="L54932">
        <v>48.51</v>
      </c>
      <c r="M54932">
        <v>3</v>
      </c>
      <c r="N54932" t="s">
        <v>372</v>
      </c>
    </row>
    <row r="54933" spans="1:14" x14ac:dyDescent="0.3">
      <c r="A54933" s="1" t="s">
        <v>2109</v>
      </c>
      <c r="B54933" s="4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51.8090999999999</v>
      </c>
      <c r="J54933">
        <v>12392.91</v>
      </c>
      <c r="K54933">
        <v>11267.83</v>
      </c>
      <c r="L54933">
        <v>12392.91</v>
      </c>
      <c r="M54933">
        <v>3</v>
      </c>
      <c r="N54933" t="s">
        <v>372</v>
      </c>
    </row>
    <row r="54934" spans="1:14" x14ac:dyDescent="0.3">
      <c r="A54934" s="1" t="s">
        <v>1866</v>
      </c>
      <c r="B54934" s="4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9.081800000000001</v>
      </c>
      <c r="J54934">
        <v>188.91</v>
      </c>
      <c r="K54934">
        <v>117.78</v>
      </c>
      <c r="L54934">
        <v>188.91</v>
      </c>
      <c r="M54934">
        <v>3</v>
      </c>
      <c r="N54934" t="s">
        <v>372</v>
      </c>
    </row>
    <row r="54935" spans="1:14" x14ac:dyDescent="0.3">
      <c r="A54935" s="1" t="s">
        <v>2372</v>
      </c>
      <c r="B54935" s="4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300.4000000000001</v>
      </c>
      <c r="J54935">
        <v>12873.96</v>
      </c>
      <c r="K54935">
        <v>13337.44</v>
      </c>
      <c r="L54935">
        <v>12873.960000000001</v>
      </c>
      <c r="M54935">
        <v>3</v>
      </c>
      <c r="N54935" t="s">
        <v>372</v>
      </c>
    </row>
    <row r="54936" spans="1:14" x14ac:dyDescent="0.3">
      <c r="A54936" s="1" t="s">
        <v>2372</v>
      </c>
      <c r="B54936" s="4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62.64549999999997</v>
      </c>
      <c r="J54936">
        <v>6560.19</v>
      </c>
      <c r="K54936">
        <v>6796.36</v>
      </c>
      <c r="L54936">
        <v>6560.19</v>
      </c>
      <c r="M54936">
        <v>3</v>
      </c>
      <c r="N54936" t="s">
        <v>372</v>
      </c>
    </row>
    <row r="54937" spans="1:14" x14ac:dyDescent="0.3">
      <c r="A54937" s="1" t="s">
        <v>3086</v>
      </c>
      <c r="B54937" s="4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.445499999999999</v>
      </c>
      <c r="J54937">
        <v>291.51</v>
      </c>
      <c r="K54937">
        <v>374.15</v>
      </c>
      <c r="L54937">
        <v>291.51</v>
      </c>
      <c r="M54937">
        <v>4</v>
      </c>
      <c r="N54937" t="s">
        <v>388</v>
      </c>
    </row>
    <row r="54938" spans="1:14" x14ac:dyDescent="0.3">
      <c r="A54938" s="1" t="s">
        <v>2006</v>
      </c>
      <c r="B54938" s="4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.3545</v>
      </c>
      <c r="J54938">
        <v>132.21</v>
      </c>
      <c r="K54938">
        <v>82.43</v>
      </c>
      <c r="L54938">
        <v>132.21</v>
      </c>
      <c r="M54938">
        <v>4</v>
      </c>
      <c r="N54938" t="s">
        <v>388</v>
      </c>
    </row>
    <row r="54939" spans="1:14" x14ac:dyDescent="0.3">
      <c r="A54939" s="1" t="s">
        <v>2010</v>
      </c>
      <c r="B54939" s="4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.636400000000002</v>
      </c>
      <c r="J54939">
        <v>342.9</v>
      </c>
      <c r="K54939">
        <v>213.74</v>
      </c>
      <c r="L54939">
        <v>342.90000000000003</v>
      </c>
      <c r="M54939">
        <v>4</v>
      </c>
      <c r="N54939" t="s">
        <v>388</v>
      </c>
    </row>
    <row r="54940" spans="1:14" x14ac:dyDescent="0.3">
      <c r="A54940" s="1" t="s">
        <v>2010</v>
      </c>
      <c r="B54940" s="4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.3545</v>
      </c>
      <c r="J54940">
        <v>132.21</v>
      </c>
      <c r="K54940">
        <v>82.43</v>
      </c>
      <c r="L54940">
        <v>132.21</v>
      </c>
      <c r="M54940">
        <v>4</v>
      </c>
      <c r="N54940" t="s">
        <v>388</v>
      </c>
    </row>
    <row r="54941" spans="1:14" x14ac:dyDescent="0.3">
      <c r="A54941" s="1" t="s">
        <v>2169</v>
      </c>
      <c r="B54941" s="4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.636400000000002</v>
      </c>
      <c r="J54941">
        <v>342.9</v>
      </c>
      <c r="K54941">
        <v>213.74</v>
      </c>
      <c r="L54941">
        <v>342.90000000000003</v>
      </c>
      <c r="M54941">
        <v>4</v>
      </c>
      <c r="N54941" t="s">
        <v>388</v>
      </c>
    </row>
    <row r="54942" spans="1:14" x14ac:dyDescent="0.3">
      <c r="A54942" s="1" t="s">
        <v>2169</v>
      </c>
      <c r="B54942" s="4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27.80909999999994</v>
      </c>
      <c r="J54942">
        <v>9185.31</v>
      </c>
      <c r="K54942">
        <v>9742.59</v>
      </c>
      <c r="L54942">
        <v>9185.31</v>
      </c>
      <c r="M54942">
        <v>4</v>
      </c>
      <c r="N54942" t="s">
        <v>388</v>
      </c>
    </row>
    <row r="54943" spans="1:14" x14ac:dyDescent="0.3">
      <c r="A54943" s="1" t="s">
        <v>1867</v>
      </c>
      <c r="B54943" s="4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4.53640000000001</v>
      </c>
      <c r="J54943">
        <v>2915.91</v>
      </c>
      <c r="K54943">
        <v>3092.85</v>
      </c>
      <c r="L54943">
        <v>2915.91</v>
      </c>
      <c r="M54943">
        <v>4</v>
      </c>
      <c r="N54943" t="s">
        <v>388</v>
      </c>
    </row>
    <row r="54944" spans="1:14" x14ac:dyDescent="0.3">
      <c r="A54944" s="1" t="s">
        <v>1944</v>
      </c>
      <c r="B54944" s="4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7.2636</v>
      </c>
      <c r="J54944">
        <v>269.91000000000003</v>
      </c>
      <c r="K54944">
        <v>346.43</v>
      </c>
      <c r="L54944">
        <v>269.90999999999997</v>
      </c>
      <c r="M54944">
        <v>4</v>
      </c>
      <c r="N54944" t="s">
        <v>388</v>
      </c>
    </row>
    <row r="54945" spans="1:14" x14ac:dyDescent="0.3">
      <c r="A54945" s="1" t="s">
        <v>3066</v>
      </c>
      <c r="B54945" s="4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.3545</v>
      </c>
      <c r="J54945">
        <v>132.21</v>
      </c>
      <c r="K54945">
        <v>82.43</v>
      </c>
      <c r="L54945">
        <v>132.21</v>
      </c>
      <c r="M54945">
        <v>4</v>
      </c>
      <c r="N54945" t="s">
        <v>388</v>
      </c>
    </row>
    <row r="54946" spans="1:14" x14ac:dyDescent="0.3">
      <c r="A54946" s="1" t="s">
        <v>2013</v>
      </c>
      <c r="B54946" s="4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.445499999999999</v>
      </c>
      <c r="J54946">
        <v>291.51</v>
      </c>
      <c r="K54946">
        <v>374.15</v>
      </c>
      <c r="L54946">
        <v>291.51</v>
      </c>
      <c r="M54946">
        <v>4</v>
      </c>
      <c r="N54946" t="s">
        <v>350</v>
      </c>
    </row>
    <row r="54947" spans="1:14" x14ac:dyDescent="0.3">
      <c r="A54947" s="1" t="s">
        <v>2013</v>
      </c>
      <c r="B54947" s="4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.9909</v>
      </c>
      <c r="J54947">
        <v>296.91000000000003</v>
      </c>
      <c r="K54947">
        <v>185.1</v>
      </c>
      <c r="L54947">
        <v>296.91000000000003</v>
      </c>
      <c r="M54947">
        <v>4</v>
      </c>
      <c r="N54947" t="s">
        <v>350</v>
      </c>
    </row>
    <row r="54948" spans="1:14" x14ac:dyDescent="0.3">
      <c r="A54948" s="1" t="s">
        <v>2379</v>
      </c>
      <c r="B54948" s="4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65.4455</v>
      </c>
      <c r="J54948">
        <v>12527.91</v>
      </c>
      <c r="K54948">
        <v>11390.58</v>
      </c>
      <c r="L54948">
        <v>12527.91</v>
      </c>
      <c r="M54948">
        <v>4</v>
      </c>
      <c r="N54948" t="s">
        <v>350</v>
      </c>
    </row>
    <row r="54949" spans="1:14" x14ac:dyDescent="0.3">
      <c r="A54949" s="1" t="s">
        <v>2976</v>
      </c>
      <c r="B54949" s="4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8.172699999999999</v>
      </c>
      <c r="J54949">
        <v>377.91</v>
      </c>
      <c r="K54949">
        <v>235.59</v>
      </c>
      <c r="L54949">
        <v>377.91</v>
      </c>
      <c r="M54949">
        <v>4</v>
      </c>
      <c r="N54949" t="s">
        <v>350</v>
      </c>
    </row>
    <row r="54950" spans="1:14" x14ac:dyDescent="0.3">
      <c r="A54950" s="1" t="s">
        <v>2015</v>
      </c>
      <c r="B54950" s="4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.636400000000002</v>
      </c>
      <c r="J54950">
        <v>342.9</v>
      </c>
      <c r="K54950">
        <v>213.74</v>
      </c>
      <c r="L54950">
        <v>342.90000000000003</v>
      </c>
      <c r="M54950">
        <v>4</v>
      </c>
      <c r="N54950" t="s">
        <v>350</v>
      </c>
    </row>
    <row r="54951" spans="1:14" x14ac:dyDescent="0.3">
      <c r="A54951" s="1" t="s">
        <v>2117</v>
      </c>
      <c r="B54951" s="4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.636400000000002</v>
      </c>
      <c r="J54951">
        <v>342.9</v>
      </c>
      <c r="K54951">
        <v>213.74</v>
      </c>
      <c r="L54951">
        <v>342.90000000000003</v>
      </c>
      <c r="M54951">
        <v>4</v>
      </c>
      <c r="N54951" t="s">
        <v>350</v>
      </c>
    </row>
    <row r="54952" spans="1:14" x14ac:dyDescent="0.3">
      <c r="A54952" s="1" t="s">
        <v>2017</v>
      </c>
      <c r="B54952" s="4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.636400000000002</v>
      </c>
      <c r="J54952">
        <v>342.9</v>
      </c>
      <c r="K54952">
        <v>213.74</v>
      </c>
      <c r="L54952">
        <v>342.90000000000003</v>
      </c>
      <c r="M54952">
        <v>4</v>
      </c>
      <c r="N54952" t="s">
        <v>350</v>
      </c>
    </row>
    <row r="54953" spans="1:14" x14ac:dyDescent="0.3">
      <c r="A54953" s="1" t="s">
        <v>2120</v>
      </c>
      <c r="B54953" s="4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62.64549999999997</v>
      </c>
      <c r="J54953">
        <v>6560.19</v>
      </c>
      <c r="K54953">
        <v>6796.36</v>
      </c>
      <c r="L54953">
        <v>6560.19</v>
      </c>
      <c r="M54953">
        <v>4</v>
      </c>
      <c r="N54953" t="s">
        <v>350</v>
      </c>
    </row>
    <row r="54954" spans="1:14" x14ac:dyDescent="0.3">
      <c r="A54954" s="1" t="s">
        <v>2121</v>
      </c>
      <c r="B54954" s="4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8.172699999999999</v>
      </c>
      <c r="J54954">
        <v>377.91</v>
      </c>
      <c r="K54954">
        <v>235.59</v>
      </c>
      <c r="L54954">
        <v>377.91</v>
      </c>
      <c r="M54954">
        <v>4</v>
      </c>
      <c r="N54954" t="s">
        <v>350</v>
      </c>
    </row>
    <row r="54955" spans="1:14" x14ac:dyDescent="0.3">
      <c r="A54955" s="1" t="s">
        <v>1870</v>
      </c>
      <c r="B54955" s="4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7.2636</v>
      </c>
      <c r="J54955">
        <v>269.91000000000003</v>
      </c>
      <c r="K54955">
        <v>346.43</v>
      </c>
      <c r="L54955">
        <v>269.90999999999997</v>
      </c>
      <c r="M54955">
        <v>4</v>
      </c>
      <c r="N54955" t="s">
        <v>350</v>
      </c>
    </row>
    <row r="54956" spans="1:14" x14ac:dyDescent="0.3">
      <c r="A54956" s="1" t="s">
        <v>1870</v>
      </c>
      <c r="B54956" s="4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51.8090999999999</v>
      </c>
      <c r="J54956">
        <v>12392.91</v>
      </c>
      <c r="K54956">
        <v>11267.83</v>
      </c>
      <c r="L54956">
        <v>12392.91</v>
      </c>
      <c r="M54956">
        <v>4</v>
      </c>
      <c r="N54956" t="s">
        <v>350</v>
      </c>
    </row>
    <row r="54957" spans="1:14" x14ac:dyDescent="0.3">
      <c r="A54957" s="1" t="s">
        <v>1870</v>
      </c>
      <c r="B54957" s="4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51.8090999999999</v>
      </c>
      <c r="J54957">
        <v>12392.91</v>
      </c>
      <c r="K54957">
        <v>11267.83</v>
      </c>
      <c r="L54957">
        <v>12392.91</v>
      </c>
      <c r="M54957">
        <v>4</v>
      </c>
      <c r="N54957" t="s">
        <v>350</v>
      </c>
    </row>
    <row r="54958" spans="1:14" x14ac:dyDescent="0.3">
      <c r="A54958" s="1" t="s">
        <v>1870</v>
      </c>
      <c r="B54958" s="4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.9000000000000004</v>
      </c>
      <c r="J54958">
        <v>48.51</v>
      </c>
      <c r="K54958">
        <v>62.3</v>
      </c>
      <c r="L54958">
        <v>48.51</v>
      </c>
      <c r="M54958">
        <v>4</v>
      </c>
      <c r="N54958" t="s">
        <v>350</v>
      </c>
    </row>
    <row r="54959" spans="1:14" x14ac:dyDescent="0.3">
      <c r="A54959" s="1" t="s">
        <v>1870</v>
      </c>
      <c r="B54959" s="4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65.4455</v>
      </c>
      <c r="J54959">
        <v>12527.91</v>
      </c>
      <c r="K54959">
        <v>11390.58</v>
      </c>
      <c r="L54959">
        <v>12527.91</v>
      </c>
      <c r="M54959">
        <v>4</v>
      </c>
      <c r="N54959" t="s">
        <v>350</v>
      </c>
    </row>
    <row r="54960" spans="1:14" x14ac:dyDescent="0.3">
      <c r="A54960" s="1" t="s">
        <v>1870</v>
      </c>
      <c r="B54960" s="4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8.5909</v>
      </c>
      <c r="J54960">
        <v>1966.05</v>
      </c>
      <c r="K54960">
        <v>1794.38</v>
      </c>
      <c r="L54960">
        <v>1966.05</v>
      </c>
      <c r="M54960">
        <v>4</v>
      </c>
      <c r="N54960" t="s">
        <v>350</v>
      </c>
    </row>
    <row r="54961" spans="1:14" x14ac:dyDescent="0.3">
      <c r="A54961" s="1" t="s">
        <v>1838</v>
      </c>
      <c r="B54961" s="4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.445499999999999</v>
      </c>
      <c r="J54961">
        <v>291.51</v>
      </c>
      <c r="K54961">
        <v>374.15</v>
      </c>
      <c r="L54961">
        <v>291.51</v>
      </c>
      <c r="M54961">
        <v>4</v>
      </c>
      <c r="N54961" t="s">
        <v>374</v>
      </c>
    </row>
    <row r="54962" spans="1:14" x14ac:dyDescent="0.3">
      <c r="A54962" s="1" t="s">
        <v>1890</v>
      </c>
      <c r="B54962" s="4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4.91820000000001</v>
      </c>
      <c r="J54962">
        <v>4008.69</v>
      </c>
      <c r="K54962">
        <v>4153</v>
      </c>
      <c r="L54962">
        <v>4008.69</v>
      </c>
      <c r="M54962">
        <v>4</v>
      </c>
      <c r="N54962" t="s">
        <v>374</v>
      </c>
    </row>
    <row r="54963" spans="1:14" x14ac:dyDescent="0.3">
      <c r="A54963" s="1" t="s">
        <v>1919</v>
      </c>
      <c r="B54963" s="4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.3364000000000003</v>
      </c>
      <c r="J54963">
        <v>42.93</v>
      </c>
      <c r="K54963">
        <v>26.76</v>
      </c>
      <c r="L54963">
        <v>42.929999999999993</v>
      </c>
      <c r="M54963">
        <v>4</v>
      </c>
      <c r="N54963" t="s">
        <v>374</v>
      </c>
    </row>
    <row r="54964" spans="1:14" x14ac:dyDescent="0.3">
      <c r="A54964" s="1" t="s">
        <v>1919</v>
      </c>
      <c r="B54964" s="4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9.081800000000001</v>
      </c>
      <c r="J54964">
        <v>188.91</v>
      </c>
      <c r="K54964">
        <v>117.78</v>
      </c>
      <c r="L54964">
        <v>188.91</v>
      </c>
      <c r="M54964">
        <v>4</v>
      </c>
      <c r="N54964" t="s">
        <v>374</v>
      </c>
    </row>
    <row r="54965" spans="1:14" x14ac:dyDescent="0.3">
      <c r="A54965" s="1" t="s">
        <v>2123</v>
      </c>
      <c r="B54965" s="4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.445499999999999</v>
      </c>
      <c r="J54965">
        <v>291.51</v>
      </c>
      <c r="K54965">
        <v>374.15</v>
      </c>
      <c r="L54965">
        <v>291.51</v>
      </c>
      <c r="M54965">
        <v>4</v>
      </c>
      <c r="N54965" t="s">
        <v>374</v>
      </c>
    </row>
    <row r="54966" spans="1:14" x14ac:dyDescent="0.3">
      <c r="A54966" s="1" t="s">
        <v>1951</v>
      </c>
      <c r="B54966" s="4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5.454499999999996</v>
      </c>
      <c r="J54966">
        <v>648</v>
      </c>
      <c r="K54966">
        <v>403.92</v>
      </c>
      <c r="L54966">
        <v>648</v>
      </c>
      <c r="M54966">
        <v>4</v>
      </c>
      <c r="N54966" t="s">
        <v>374</v>
      </c>
    </row>
    <row r="54967" spans="1:14" x14ac:dyDescent="0.3">
      <c r="A54967" s="1" t="s">
        <v>1951</v>
      </c>
      <c r="B54967" s="4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9.081800000000001</v>
      </c>
      <c r="J54967">
        <v>188.91</v>
      </c>
      <c r="K54967">
        <v>117.78</v>
      </c>
      <c r="L54967">
        <v>188.91</v>
      </c>
      <c r="M54967">
        <v>4</v>
      </c>
      <c r="N54967" t="s">
        <v>374</v>
      </c>
    </row>
    <row r="54968" spans="1:14" x14ac:dyDescent="0.3">
      <c r="A54968" s="1" t="s">
        <v>1951</v>
      </c>
      <c r="B54968" s="4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7.2636</v>
      </c>
      <c r="J54968">
        <v>269.91000000000003</v>
      </c>
      <c r="K54968">
        <v>346.43</v>
      </c>
      <c r="L54968">
        <v>269.90999999999997</v>
      </c>
      <c r="M54968">
        <v>4</v>
      </c>
      <c r="N54968" t="s">
        <v>374</v>
      </c>
    </row>
    <row r="54969" spans="1:14" x14ac:dyDescent="0.3">
      <c r="A54969" s="1" t="s">
        <v>2384</v>
      </c>
      <c r="B54969" s="4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.9909</v>
      </c>
      <c r="J54969">
        <v>296.91000000000003</v>
      </c>
      <c r="K54969">
        <v>185.1</v>
      </c>
      <c r="L54969">
        <v>296.91000000000003</v>
      </c>
      <c r="M54969">
        <v>4</v>
      </c>
      <c r="N54969" t="s">
        <v>374</v>
      </c>
    </row>
    <row r="54970" spans="1:14" x14ac:dyDescent="0.3">
      <c r="A54970" s="1" t="s">
        <v>1955</v>
      </c>
      <c r="B54970" s="4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9.081800000000001</v>
      </c>
      <c r="J54970">
        <v>188.91</v>
      </c>
      <c r="K54970">
        <v>117.78</v>
      </c>
      <c r="L54970">
        <v>188.91</v>
      </c>
      <c r="M54970">
        <v>4</v>
      </c>
      <c r="N54970" t="s">
        <v>374</v>
      </c>
    </row>
    <row r="54971" spans="1:14" x14ac:dyDescent="0.3">
      <c r="A54971" s="1" t="s">
        <v>2019</v>
      </c>
      <c r="B54971" s="4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.3364000000000003</v>
      </c>
      <c r="J54971">
        <v>42.93</v>
      </c>
      <c r="K54971">
        <v>26.76</v>
      </c>
      <c r="L54971">
        <v>42.929999999999993</v>
      </c>
      <c r="M54971">
        <v>4</v>
      </c>
      <c r="N54971" t="s">
        <v>374</v>
      </c>
    </row>
    <row r="54972" spans="1:14" x14ac:dyDescent="0.3">
      <c r="A54972" s="1" t="s">
        <v>2019</v>
      </c>
      <c r="B54972" s="4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7.2636</v>
      </c>
      <c r="J54972">
        <v>269.91000000000003</v>
      </c>
      <c r="K54972">
        <v>346.43</v>
      </c>
      <c r="L54972">
        <v>269.90999999999997</v>
      </c>
      <c r="M54972">
        <v>4</v>
      </c>
      <c r="N54972" t="s">
        <v>374</v>
      </c>
    </row>
    <row r="54973" spans="1:14" x14ac:dyDescent="0.3">
      <c r="A54973" s="1" t="s">
        <v>2386</v>
      </c>
      <c r="B54973" s="4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.9000000000000004</v>
      </c>
      <c r="J54973">
        <v>48.51</v>
      </c>
      <c r="K54973">
        <v>30.26</v>
      </c>
      <c r="L54973">
        <v>48.51</v>
      </c>
      <c r="M54973">
        <v>4</v>
      </c>
      <c r="N54973" t="s">
        <v>374</v>
      </c>
    </row>
    <row r="54974" spans="1:14" x14ac:dyDescent="0.3">
      <c r="A54974" s="1" t="s">
        <v>1958</v>
      </c>
      <c r="B54974" s="4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8.172699999999999</v>
      </c>
      <c r="J54974">
        <v>377.91</v>
      </c>
      <c r="K54974">
        <v>235.59</v>
      </c>
      <c r="L54974">
        <v>377.91</v>
      </c>
      <c r="M54974">
        <v>4</v>
      </c>
      <c r="N54974" t="s">
        <v>374</v>
      </c>
    </row>
    <row r="54975" spans="1:14" x14ac:dyDescent="0.3">
      <c r="A54975" s="1" t="s">
        <v>2993</v>
      </c>
      <c r="B54975" s="4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8.172699999999999</v>
      </c>
      <c r="J54975">
        <v>377.91</v>
      </c>
      <c r="K54975">
        <v>235.59</v>
      </c>
      <c r="L54975">
        <v>377.91</v>
      </c>
      <c r="M54975">
        <v>4</v>
      </c>
      <c r="N54975" t="s">
        <v>374</v>
      </c>
    </row>
    <row r="54976" spans="1:14" x14ac:dyDescent="0.3">
      <c r="A54976" s="1" t="s">
        <v>2390</v>
      </c>
      <c r="B54976" s="4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8.172699999999999</v>
      </c>
      <c r="J54976">
        <v>377.91</v>
      </c>
      <c r="K54976">
        <v>235.59</v>
      </c>
      <c r="L54976">
        <v>377.91</v>
      </c>
      <c r="M54976">
        <v>4</v>
      </c>
      <c r="N54976" t="s">
        <v>374</v>
      </c>
    </row>
    <row r="54977" spans="1:14" x14ac:dyDescent="0.3">
      <c r="A54977" s="1" t="s">
        <v>2127</v>
      </c>
      <c r="B54977" s="4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.636400000000002</v>
      </c>
      <c r="J54977">
        <v>342.9</v>
      </c>
      <c r="K54977">
        <v>213.74</v>
      </c>
      <c r="L54977">
        <v>342.90000000000003</v>
      </c>
      <c r="M54977">
        <v>4</v>
      </c>
      <c r="N54977" t="s">
        <v>374</v>
      </c>
    </row>
    <row r="54978" spans="1:14" x14ac:dyDescent="0.3">
      <c r="A54978" s="1" t="s">
        <v>1891</v>
      </c>
      <c r="B54978" s="4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4.172699999999999</v>
      </c>
      <c r="J54978">
        <v>437.31</v>
      </c>
      <c r="K54978">
        <v>323.64</v>
      </c>
      <c r="L54978">
        <v>437.31000000000006</v>
      </c>
      <c r="M54978">
        <v>4</v>
      </c>
      <c r="N54978" t="s">
        <v>374</v>
      </c>
    </row>
    <row r="54979" spans="1:14" x14ac:dyDescent="0.3">
      <c r="A54979" s="1" t="s">
        <v>1959</v>
      </c>
      <c r="B54979" s="4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.9909</v>
      </c>
      <c r="J54979">
        <v>296.91000000000003</v>
      </c>
      <c r="K54979">
        <v>185.1</v>
      </c>
      <c r="L54979">
        <v>296.91000000000003</v>
      </c>
      <c r="M54979">
        <v>4</v>
      </c>
      <c r="N54979" t="s">
        <v>374</v>
      </c>
    </row>
    <row r="54980" spans="1:14" x14ac:dyDescent="0.3">
      <c r="A54980" s="1" t="s">
        <v>2026</v>
      </c>
      <c r="B54980" s="4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.7181999999999999</v>
      </c>
      <c r="J54980">
        <v>26.91</v>
      </c>
      <c r="K54980">
        <v>16.8</v>
      </c>
      <c r="L54980">
        <v>26.910000000000004</v>
      </c>
      <c r="M54980">
        <v>1</v>
      </c>
      <c r="N54980" t="s">
        <v>390</v>
      </c>
    </row>
    <row r="54981" spans="1:14" x14ac:dyDescent="0.3">
      <c r="A54981" s="1" t="s">
        <v>3981</v>
      </c>
      <c r="B54981" s="4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8.172699999999999</v>
      </c>
      <c r="J54981">
        <v>377.91</v>
      </c>
      <c r="K54981">
        <v>235.59</v>
      </c>
      <c r="L54981">
        <v>377.91</v>
      </c>
      <c r="M54981">
        <v>1</v>
      </c>
      <c r="N54981" t="s">
        <v>390</v>
      </c>
    </row>
    <row r="54982" spans="1:14" x14ac:dyDescent="0.3">
      <c r="A54982" s="1" t="s">
        <v>1872</v>
      </c>
      <c r="B54982" s="4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.445499999999999</v>
      </c>
      <c r="J54982">
        <v>291.51</v>
      </c>
      <c r="K54982">
        <v>374.15</v>
      </c>
      <c r="L54982">
        <v>291.51</v>
      </c>
      <c r="M54982">
        <v>1</v>
      </c>
      <c r="N54982" t="s">
        <v>390</v>
      </c>
    </row>
    <row r="54983" spans="1:14" x14ac:dyDescent="0.3">
      <c r="A54983" s="1" t="s">
        <v>3067</v>
      </c>
      <c r="B54983" s="4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7.2636</v>
      </c>
      <c r="J54983">
        <v>269.91000000000003</v>
      </c>
      <c r="K54983">
        <v>346.43</v>
      </c>
      <c r="L54983">
        <v>269.90999999999997</v>
      </c>
      <c r="M54983">
        <v>1</v>
      </c>
      <c r="N54983" t="s">
        <v>390</v>
      </c>
    </row>
    <row r="54984" spans="1:14" x14ac:dyDescent="0.3">
      <c r="A54984" s="1" t="s">
        <v>2170</v>
      </c>
      <c r="B54984" s="4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7.2636</v>
      </c>
      <c r="J54984">
        <v>269.91000000000003</v>
      </c>
      <c r="K54984">
        <v>346.43</v>
      </c>
      <c r="L54984">
        <v>269.90999999999997</v>
      </c>
      <c r="M54984">
        <v>1</v>
      </c>
      <c r="N54984" t="s">
        <v>390</v>
      </c>
    </row>
    <row r="54985" spans="1:14" x14ac:dyDescent="0.3">
      <c r="A54985" s="1" t="s">
        <v>2030</v>
      </c>
      <c r="B54985" s="4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.9000000000000004</v>
      </c>
      <c r="J54985">
        <v>48.51</v>
      </c>
      <c r="K54985">
        <v>62.3</v>
      </c>
      <c r="L54985">
        <v>48.51</v>
      </c>
      <c r="M54985">
        <v>1</v>
      </c>
      <c r="N54985" t="s">
        <v>390</v>
      </c>
    </row>
    <row r="54986" spans="1:14" x14ac:dyDescent="0.3">
      <c r="A54986" s="1" t="s">
        <v>2031</v>
      </c>
      <c r="B54986" s="4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.636400000000002</v>
      </c>
      <c r="J54986">
        <v>342.9</v>
      </c>
      <c r="K54986">
        <v>213.74</v>
      </c>
      <c r="L54986">
        <v>342.90000000000003</v>
      </c>
      <c r="M54986">
        <v>1</v>
      </c>
      <c r="N54986" t="s">
        <v>352</v>
      </c>
    </row>
    <row r="54987" spans="1:14" x14ac:dyDescent="0.3">
      <c r="A54987" s="1" t="s">
        <v>2032</v>
      </c>
      <c r="B54987" s="4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.9000000000000004</v>
      </c>
      <c r="J54987">
        <v>48.51</v>
      </c>
      <c r="K54987">
        <v>30.26</v>
      </c>
      <c r="L54987">
        <v>48.51</v>
      </c>
      <c r="M54987">
        <v>1</v>
      </c>
      <c r="N54987" t="s">
        <v>352</v>
      </c>
    </row>
    <row r="54988" spans="1:14" x14ac:dyDescent="0.3">
      <c r="A54988" s="1" t="s">
        <v>2033</v>
      </c>
      <c r="B54988" s="4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.9000000000000004</v>
      </c>
      <c r="J54988">
        <v>48.51</v>
      </c>
      <c r="K54988">
        <v>62.3</v>
      </c>
      <c r="L54988">
        <v>48.51</v>
      </c>
      <c r="M54988">
        <v>1</v>
      </c>
      <c r="N54988" t="s">
        <v>352</v>
      </c>
    </row>
    <row r="54989" spans="1:14" x14ac:dyDescent="0.3">
      <c r="A54989" s="1" t="s">
        <v>2033</v>
      </c>
      <c r="B54989" s="4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.445499999999999</v>
      </c>
      <c r="J54989">
        <v>291.51</v>
      </c>
      <c r="K54989">
        <v>374.15</v>
      </c>
      <c r="L54989">
        <v>291.51</v>
      </c>
      <c r="M54989">
        <v>1</v>
      </c>
      <c r="N54989" t="s">
        <v>352</v>
      </c>
    </row>
    <row r="54990" spans="1:14" x14ac:dyDescent="0.3">
      <c r="A54990" s="1" t="s">
        <v>2033</v>
      </c>
      <c r="B54990" s="4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8.172699999999999</v>
      </c>
      <c r="J54990">
        <v>377.91</v>
      </c>
      <c r="K54990">
        <v>235.59</v>
      </c>
      <c r="L54990">
        <v>377.91</v>
      </c>
      <c r="M54990">
        <v>1</v>
      </c>
      <c r="N54990" t="s">
        <v>352</v>
      </c>
    </row>
    <row r="54991" spans="1:14" x14ac:dyDescent="0.3">
      <c r="A54991" s="1" t="s">
        <v>2035</v>
      </c>
      <c r="B54991" s="4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7.2636</v>
      </c>
      <c r="J54991">
        <v>269.91000000000003</v>
      </c>
      <c r="K54991">
        <v>346.43</v>
      </c>
      <c r="L54991">
        <v>269.90999999999997</v>
      </c>
      <c r="M54991">
        <v>1</v>
      </c>
      <c r="N54991" t="s">
        <v>352</v>
      </c>
    </row>
    <row r="54992" spans="1:14" x14ac:dyDescent="0.3">
      <c r="A54992" s="1" t="s">
        <v>1874</v>
      </c>
      <c r="B54992" s="4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.3364000000000003</v>
      </c>
      <c r="J54992">
        <v>42.93</v>
      </c>
      <c r="K54992">
        <v>26.76</v>
      </c>
      <c r="L54992">
        <v>42.929999999999993</v>
      </c>
      <c r="M54992">
        <v>1</v>
      </c>
      <c r="N54992" t="s">
        <v>352</v>
      </c>
    </row>
    <row r="54993" spans="1:14" x14ac:dyDescent="0.3">
      <c r="A54993" s="1" t="s">
        <v>2138</v>
      </c>
      <c r="B54993" s="4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62.64549999999997</v>
      </c>
      <c r="J54993">
        <v>6560.19</v>
      </c>
      <c r="K54993">
        <v>6796.36</v>
      </c>
      <c r="L54993">
        <v>6560.19</v>
      </c>
      <c r="M54993">
        <v>1</v>
      </c>
      <c r="N54993" t="s">
        <v>376</v>
      </c>
    </row>
    <row r="54994" spans="1:14" x14ac:dyDescent="0.3">
      <c r="A54994" s="1" t="s">
        <v>2139</v>
      </c>
      <c r="B54994" s="4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4.53640000000001</v>
      </c>
      <c r="J54994">
        <v>2915.91</v>
      </c>
      <c r="K54994">
        <v>3092.85</v>
      </c>
      <c r="L54994">
        <v>2915.91</v>
      </c>
      <c r="M54994">
        <v>1</v>
      </c>
      <c r="N54994" t="s">
        <v>376</v>
      </c>
    </row>
    <row r="54995" spans="1:14" x14ac:dyDescent="0.3">
      <c r="A54995" s="1" t="s">
        <v>2400</v>
      </c>
      <c r="B54995" s="4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8.172699999999999</v>
      </c>
      <c r="J54995">
        <v>377.91</v>
      </c>
      <c r="K54995">
        <v>235.59</v>
      </c>
      <c r="L54995">
        <v>377.91</v>
      </c>
      <c r="M54995">
        <v>1</v>
      </c>
      <c r="N54995" t="s">
        <v>376</v>
      </c>
    </row>
    <row r="54996" spans="1:14" x14ac:dyDescent="0.3">
      <c r="A54996" s="1" t="s">
        <v>2038</v>
      </c>
      <c r="B54996" s="4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8.172699999999999</v>
      </c>
      <c r="J54996">
        <v>377.91</v>
      </c>
      <c r="K54996">
        <v>235.59</v>
      </c>
      <c r="L54996">
        <v>377.91</v>
      </c>
      <c r="M54996">
        <v>1</v>
      </c>
      <c r="N54996" t="s">
        <v>376</v>
      </c>
    </row>
    <row r="54997" spans="1:14" x14ac:dyDescent="0.3">
      <c r="A54997" s="1" t="s">
        <v>3088</v>
      </c>
      <c r="B54997" s="4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9.71820000000002</v>
      </c>
      <c r="J54997">
        <v>4155.21</v>
      </c>
      <c r="K54997">
        <v>3778.01</v>
      </c>
      <c r="L54997">
        <v>4155.21</v>
      </c>
      <c r="M54997">
        <v>2</v>
      </c>
      <c r="N54997" t="s">
        <v>392</v>
      </c>
    </row>
    <row r="54998" spans="1:14" x14ac:dyDescent="0.3">
      <c r="A54998" s="1" t="s">
        <v>3088</v>
      </c>
      <c r="B54998" s="4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.7181999999999999</v>
      </c>
      <c r="J54998">
        <v>26.91</v>
      </c>
      <c r="K54998">
        <v>16.8</v>
      </c>
      <c r="L54998">
        <v>26.910000000000004</v>
      </c>
      <c r="M54998">
        <v>2</v>
      </c>
      <c r="N54998" t="s">
        <v>392</v>
      </c>
    </row>
    <row r="54999" spans="1:14" x14ac:dyDescent="0.3">
      <c r="A54999" s="1" t="s">
        <v>3088</v>
      </c>
      <c r="B54999" s="4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9.081800000000001</v>
      </c>
      <c r="J54999">
        <v>188.91</v>
      </c>
      <c r="K54999">
        <v>117.78</v>
      </c>
      <c r="L54999">
        <v>188.91</v>
      </c>
      <c r="M54999">
        <v>2</v>
      </c>
      <c r="N54999" t="s">
        <v>392</v>
      </c>
    </row>
    <row r="55000" spans="1:14" x14ac:dyDescent="0.3">
      <c r="A55000" s="1" t="s">
        <v>2405</v>
      </c>
      <c r="B55000" s="4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.445499999999999</v>
      </c>
      <c r="J55000">
        <v>291.51</v>
      </c>
      <c r="K55000">
        <v>374.15</v>
      </c>
      <c r="L55000">
        <v>291.51</v>
      </c>
      <c r="M55000">
        <v>2</v>
      </c>
      <c r="N55000" t="s">
        <v>392</v>
      </c>
    </row>
    <row r="55001" spans="1:14" x14ac:dyDescent="0.3">
      <c r="A55001" s="1" t="s">
        <v>2044</v>
      </c>
      <c r="B55001" s="4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.636400000000002</v>
      </c>
      <c r="J55001">
        <v>342.9</v>
      </c>
      <c r="K55001">
        <v>213.74</v>
      </c>
      <c r="L55001">
        <v>342.90000000000003</v>
      </c>
      <c r="M55001">
        <v>2</v>
      </c>
      <c r="N55001" t="s">
        <v>392</v>
      </c>
    </row>
    <row r="55002" spans="1:14" x14ac:dyDescent="0.3">
      <c r="A55002" s="1" t="s">
        <v>2044</v>
      </c>
      <c r="B55002" s="4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.636400000000002</v>
      </c>
      <c r="J55002">
        <v>342.9</v>
      </c>
      <c r="K55002">
        <v>213.74</v>
      </c>
      <c r="L55002">
        <v>342.90000000000003</v>
      </c>
      <c r="M55002">
        <v>2</v>
      </c>
      <c r="N55002" t="s">
        <v>392</v>
      </c>
    </row>
    <row r="55003" spans="1:14" x14ac:dyDescent="0.3">
      <c r="A55003" s="1" t="s">
        <v>2148</v>
      </c>
      <c r="B55003" s="4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.9000000000000004</v>
      </c>
      <c r="J55003">
        <v>48.51</v>
      </c>
      <c r="K55003">
        <v>62.3</v>
      </c>
      <c r="L55003">
        <v>48.51</v>
      </c>
      <c r="M55003">
        <v>2</v>
      </c>
      <c r="N55003" t="s">
        <v>392</v>
      </c>
    </row>
    <row r="55004" spans="1:14" x14ac:dyDescent="0.3">
      <c r="A55004" s="1" t="s">
        <v>2408</v>
      </c>
      <c r="B55004" s="4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8.172699999999999</v>
      </c>
      <c r="J55004">
        <v>377.91</v>
      </c>
      <c r="K55004">
        <v>235.59</v>
      </c>
      <c r="L55004">
        <v>377.91</v>
      </c>
      <c r="M55004">
        <v>2</v>
      </c>
      <c r="N55004" t="s">
        <v>392</v>
      </c>
    </row>
    <row r="55005" spans="1:14" x14ac:dyDescent="0.3">
      <c r="A55005" s="1" t="s">
        <v>2045</v>
      </c>
      <c r="B55005" s="4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.445499999999999</v>
      </c>
      <c r="J55005">
        <v>291.51</v>
      </c>
      <c r="K55005">
        <v>374.15</v>
      </c>
      <c r="L55005">
        <v>291.51</v>
      </c>
      <c r="M55005">
        <v>2</v>
      </c>
      <c r="N55005" t="s">
        <v>392</v>
      </c>
    </row>
    <row r="55006" spans="1:14" x14ac:dyDescent="0.3">
      <c r="A55006" s="1" t="s">
        <v>2045</v>
      </c>
      <c r="B55006" s="4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300.4000000000001</v>
      </c>
      <c r="J55006">
        <v>12873.96</v>
      </c>
      <c r="K55006">
        <v>13337.44</v>
      </c>
      <c r="L55006">
        <v>12873.960000000001</v>
      </c>
      <c r="M55006">
        <v>2</v>
      </c>
      <c r="N55006" t="s">
        <v>392</v>
      </c>
    </row>
    <row r="55007" spans="1:14" x14ac:dyDescent="0.3">
      <c r="A55007" s="1" t="s">
        <v>3068</v>
      </c>
      <c r="B55007" s="4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7.2636</v>
      </c>
      <c r="J55007">
        <v>269.91000000000003</v>
      </c>
      <c r="K55007">
        <v>346.43</v>
      </c>
      <c r="L55007">
        <v>269.90999999999997</v>
      </c>
      <c r="M55007">
        <v>2</v>
      </c>
      <c r="N55007" t="s">
        <v>392</v>
      </c>
    </row>
    <row r="55008" spans="1:14" x14ac:dyDescent="0.3">
      <c r="A55008" s="1" t="s">
        <v>2409</v>
      </c>
      <c r="B55008" s="4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62.64549999999997</v>
      </c>
      <c r="J55008">
        <v>6560.19</v>
      </c>
      <c r="K55008">
        <v>6796.36</v>
      </c>
      <c r="L55008">
        <v>6560.19</v>
      </c>
      <c r="M55008">
        <v>2</v>
      </c>
      <c r="N55008" t="s">
        <v>354</v>
      </c>
    </row>
    <row r="55009" spans="1:14" x14ac:dyDescent="0.3">
      <c r="A55009" s="1" t="s">
        <v>2051</v>
      </c>
      <c r="B55009" s="4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8.5909</v>
      </c>
      <c r="J55009">
        <v>1966.05</v>
      </c>
      <c r="K55009">
        <v>1794.38</v>
      </c>
      <c r="L55009">
        <v>1966.05</v>
      </c>
      <c r="M55009">
        <v>2</v>
      </c>
      <c r="N55009" t="s">
        <v>354</v>
      </c>
    </row>
    <row r="55010" spans="1:14" x14ac:dyDescent="0.3">
      <c r="A55010" s="1" t="s">
        <v>3023</v>
      </c>
      <c r="B55010" s="4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62.64549999999997</v>
      </c>
      <c r="J55010">
        <v>6560.19</v>
      </c>
      <c r="K55010">
        <v>6796.36</v>
      </c>
      <c r="L55010">
        <v>6560.19</v>
      </c>
      <c r="M55010">
        <v>2</v>
      </c>
      <c r="N55010" t="s">
        <v>354</v>
      </c>
    </row>
    <row r="55011" spans="1:14" x14ac:dyDescent="0.3">
      <c r="A55011" s="1" t="s">
        <v>2053</v>
      </c>
      <c r="B55011" s="4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.7181999999999999</v>
      </c>
      <c r="J55011">
        <v>26.91</v>
      </c>
      <c r="K55011">
        <v>16.8</v>
      </c>
      <c r="L55011">
        <v>26.910000000000004</v>
      </c>
      <c r="M55011">
        <v>2</v>
      </c>
      <c r="N55011" t="s">
        <v>354</v>
      </c>
    </row>
    <row r="55012" spans="1:14" x14ac:dyDescent="0.3">
      <c r="A55012" s="1" t="s">
        <v>2053</v>
      </c>
      <c r="B55012" s="4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4.91820000000001</v>
      </c>
      <c r="J55012">
        <v>4008.69</v>
      </c>
      <c r="K55012">
        <v>4153</v>
      </c>
      <c r="L55012">
        <v>4008.69</v>
      </c>
      <c r="M55012">
        <v>2</v>
      </c>
      <c r="N55012" t="s">
        <v>354</v>
      </c>
    </row>
    <row r="55013" spans="1:14" x14ac:dyDescent="0.3">
      <c r="A55013" s="1" t="s">
        <v>2053</v>
      </c>
      <c r="B55013" s="4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7.2636</v>
      </c>
      <c r="J55013">
        <v>269.91000000000003</v>
      </c>
      <c r="K55013">
        <v>346.43</v>
      </c>
      <c r="L55013">
        <v>269.90999999999997</v>
      </c>
      <c r="M55013">
        <v>2</v>
      </c>
      <c r="N55013" t="s">
        <v>354</v>
      </c>
    </row>
    <row r="55014" spans="1:14" x14ac:dyDescent="0.3">
      <c r="A55014" s="1" t="s">
        <v>2053</v>
      </c>
      <c r="B55014" s="4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.445499999999999</v>
      </c>
      <c r="J55014">
        <v>291.51</v>
      </c>
      <c r="K55014">
        <v>374.15</v>
      </c>
      <c r="L55014">
        <v>291.51</v>
      </c>
      <c r="M55014">
        <v>2</v>
      </c>
      <c r="N55014" t="s">
        <v>354</v>
      </c>
    </row>
    <row r="55015" spans="1:14" x14ac:dyDescent="0.3">
      <c r="A55015" s="1" t="s">
        <v>2152</v>
      </c>
      <c r="B55015" s="4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5.454499999999996</v>
      </c>
      <c r="J55015">
        <v>648</v>
      </c>
      <c r="K55015">
        <v>403.92</v>
      </c>
      <c r="L55015">
        <v>648</v>
      </c>
      <c r="M55015">
        <v>2</v>
      </c>
      <c r="N55015" t="s">
        <v>354</v>
      </c>
    </row>
    <row r="55016" spans="1:14" x14ac:dyDescent="0.3">
      <c r="A55016" s="1" t="s">
        <v>3025</v>
      </c>
      <c r="B55016" s="4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9.081800000000001</v>
      </c>
      <c r="J55016">
        <v>188.91</v>
      </c>
      <c r="K55016">
        <v>117.78</v>
      </c>
      <c r="L55016">
        <v>188.91</v>
      </c>
      <c r="M55016">
        <v>2</v>
      </c>
      <c r="N55016" t="s">
        <v>354</v>
      </c>
    </row>
    <row r="55017" spans="1:14" x14ac:dyDescent="0.3">
      <c r="A55017" s="1" t="s">
        <v>3031</v>
      </c>
      <c r="B55017" s="4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8.172699999999999</v>
      </c>
      <c r="J55017">
        <v>377.91</v>
      </c>
      <c r="K55017">
        <v>235.59</v>
      </c>
      <c r="L55017">
        <v>377.91</v>
      </c>
      <c r="M55017">
        <v>2</v>
      </c>
      <c r="N55017" t="s">
        <v>354</v>
      </c>
    </row>
    <row r="55018" spans="1:14" x14ac:dyDescent="0.3">
      <c r="A55018" s="1" t="s">
        <v>3031</v>
      </c>
      <c r="B55018" s="4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4.172699999999999</v>
      </c>
      <c r="J55018">
        <v>437.31</v>
      </c>
      <c r="K55018">
        <v>323.64</v>
      </c>
      <c r="L55018">
        <v>437.31000000000006</v>
      </c>
      <c r="M55018">
        <v>2</v>
      </c>
      <c r="N55018" t="s">
        <v>354</v>
      </c>
    </row>
    <row r="55019" spans="1:14" x14ac:dyDescent="0.3">
      <c r="A55019" s="1" t="s">
        <v>1988</v>
      </c>
      <c r="B55019" s="4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300.4000000000001</v>
      </c>
      <c r="J55019">
        <v>12873.96</v>
      </c>
      <c r="K55019">
        <v>13337.44</v>
      </c>
      <c r="L55019">
        <v>12873.960000000001</v>
      </c>
      <c r="M55019">
        <v>2</v>
      </c>
      <c r="N55019" t="s">
        <v>354</v>
      </c>
    </row>
    <row r="55020" spans="1:14" x14ac:dyDescent="0.3">
      <c r="A55020" s="1" t="s">
        <v>3198</v>
      </c>
      <c r="B55020" s="4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8.172699999999999</v>
      </c>
      <c r="J55020">
        <v>377.91</v>
      </c>
      <c r="K55020">
        <v>235.59</v>
      </c>
      <c r="L55020">
        <v>377.91</v>
      </c>
      <c r="M55020">
        <v>2</v>
      </c>
      <c r="N55020" t="s">
        <v>354</v>
      </c>
    </row>
    <row r="55021" spans="1:14" x14ac:dyDescent="0.3">
      <c r="A55021" s="1" t="s">
        <v>2154</v>
      </c>
      <c r="B55021" s="4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1.86359999999999</v>
      </c>
      <c r="J55021">
        <v>1800.45</v>
      </c>
      <c r="K55021">
        <v>1798.67</v>
      </c>
      <c r="L55021">
        <v>1800.45</v>
      </c>
      <c r="M55021">
        <v>2</v>
      </c>
      <c r="N55021" t="s">
        <v>354</v>
      </c>
    </row>
    <row r="55022" spans="1:14" x14ac:dyDescent="0.3">
      <c r="A55022" s="1" t="s">
        <v>1879</v>
      </c>
      <c r="B55022" s="4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65.4455</v>
      </c>
      <c r="J55022">
        <v>12527.91</v>
      </c>
      <c r="K55022">
        <v>11390.58</v>
      </c>
      <c r="L55022">
        <v>12527.91</v>
      </c>
      <c r="M55022">
        <v>2</v>
      </c>
      <c r="N55022" t="s">
        <v>354</v>
      </c>
    </row>
    <row r="55023" spans="1:14" x14ac:dyDescent="0.3">
      <c r="A55023" s="1" t="s">
        <v>1879</v>
      </c>
      <c r="B55023" s="4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.709099999999999</v>
      </c>
      <c r="J55023">
        <v>284.22000000000003</v>
      </c>
      <c r="K55023">
        <v>210.35</v>
      </c>
      <c r="L55023">
        <v>284.21999999999997</v>
      </c>
      <c r="M55023">
        <v>2</v>
      </c>
      <c r="N55023" t="s">
        <v>354</v>
      </c>
    </row>
    <row r="55024" spans="1:14" x14ac:dyDescent="0.3">
      <c r="A55024" s="1" t="s">
        <v>1923</v>
      </c>
      <c r="B55024" s="4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.636400000000002</v>
      </c>
      <c r="J55024">
        <v>342.9</v>
      </c>
      <c r="K55024">
        <v>213.74</v>
      </c>
      <c r="L55024">
        <v>342.90000000000003</v>
      </c>
      <c r="M55024">
        <v>2</v>
      </c>
      <c r="N55024" t="s">
        <v>354</v>
      </c>
    </row>
    <row r="55025" spans="1:14" x14ac:dyDescent="0.3">
      <c r="A55025" s="1" t="s">
        <v>2174</v>
      </c>
      <c r="B55025" s="4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.7182000000000004</v>
      </c>
      <c r="J55025">
        <v>46.71</v>
      </c>
      <c r="K55025">
        <v>47.07</v>
      </c>
      <c r="L55025">
        <v>46.71</v>
      </c>
      <c r="M55025">
        <v>3</v>
      </c>
      <c r="N55025" t="s">
        <v>378</v>
      </c>
    </row>
    <row r="55026" spans="1:14" x14ac:dyDescent="0.3">
      <c r="A55026" s="1" t="s">
        <v>2174</v>
      </c>
      <c r="B55026" s="4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.845499999999999</v>
      </c>
      <c r="J55026">
        <v>127.17</v>
      </c>
      <c r="K55026">
        <v>87.42</v>
      </c>
      <c r="L55026">
        <v>127.17</v>
      </c>
      <c r="M55026">
        <v>3</v>
      </c>
      <c r="N55026" t="s">
        <v>378</v>
      </c>
    </row>
    <row r="55027" spans="1:14" x14ac:dyDescent="0.3">
      <c r="A55027" s="1" t="s">
        <v>2177</v>
      </c>
      <c r="B55027" s="4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7.08179999999999</v>
      </c>
      <c r="J55027">
        <v>4228.1099999999997</v>
      </c>
      <c r="K55027">
        <v>4380.3599999999997</v>
      </c>
      <c r="L55027">
        <v>4228.1100000000006</v>
      </c>
      <c r="M55027">
        <v>3</v>
      </c>
      <c r="N55027" t="s">
        <v>340</v>
      </c>
    </row>
    <row r="55028" spans="1:14" x14ac:dyDescent="0.3">
      <c r="A55028" s="1" t="s">
        <v>2179</v>
      </c>
      <c r="B55028" s="4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.790900000000001</v>
      </c>
      <c r="J55028">
        <v>552.33000000000004</v>
      </c>
      <c r="K55028">
        <v>408.75</v>
      </c>
      <c r="L55028">
        <v>552.32999999999993</v>
      </c>
      <c r="M55028">
        <v>3</v>
      </c>
      <c r="N55028" t="s">
        <v>340</v>
      </c>
    </row>
    <row r="55029" spans="1:14" x14ac:dyDescent="0.3">
      <c r="A55029" s="1" t="s">
        <v>2185</v>
      </c>
      <c r="B55029" s="4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.7182</v>
      </c>
      <c r="J55029">
        <v>205.11</v>
      </c>
      <c r="K55029">
        <v>141.04</v>
      </c>
      <c r="L55029">
        <v>205.10999999999999</v>
      </c>
      <c r="M55029">
        <v>4</v>
      </c>
      <c r="N55029" t="s">
        <v>380</v>
      </c>
    </row>
    <row r="55030" spans="1:14" x14ac:dyDescent="0.3">
      <c r="A55030" s="1" t="s">
        <v>2188</v>
      </c>
      <c r="B55030" s="4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6.2182</v>
      </c>
      <c r="J55030">
        <v>259.56</v>
      </c>
      <c r="K55030">
        <v>261.73</v>
      </c>
      <c r="L55030">
        <v>259.56</v>
      </c>
      <c r="M55030">
        <v>4</v>
      </c>
      <c r="N55030" t="s">
        <v>380</v>
      </c>
    </row>
    <row r="55031" spans="1:14" x14ac:dyDescent="0.3">
      <c r="A55031" s="1" t="s">
        <v>2189</v>
      </c>
      <c r="B55031" s="4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.354500000000002</v>
      </c>
      <c r="J55031">
        <v>181.71</v>
      </c>
      <c r="K55031">
        <v>124.9</v>
      </c>
      <c r="L55031">
        <v>181.71</v>
      </c>
      <c r="M55031">
        <v>4</v>
      </c>
      <c r="N55031" t="s">
        <v>342</v>
      </c>
    </row>
    <row r="55032" spans="1:14" x14ac:dyDescent="0.3">
      <c r="A55032" s="1" t="s">
        <v>2191</v>
      </c>
      <c r="B55032" s="4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.7</v>
      </c>
      <c r="J55032">
        <v>303.93</v>
      </c>
      <c r="K55032">
        <v>224.94</v>
      </c>
      <c r="L55032">
        <v>303.93</v>
      </c>
      <c r="M55032">
        <v>4</v>
      </c>
      <c r="N55032" t="s">
        <v>342</v>
      </c>
    </row>
    <row r="55033" spans="1:14" x14ac:dyDescent="0.3">
      <c r="A55033" s="1" t="s">
        <v>2191</v>
      </c>
      <c r="B55033" s="4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9.081800000000001</v>
      </c>
      <c r="J55033">
        <v>485.91</v>
      </c>
      <c r="K55033">
        <v>334.09</v>
      </c>
      <c r="L55033">
        <v>485.91</v>
      </c>
      <c r="M55033">
        <v>4</v>
      </c>
      <c r="N55033" t="s">
        <v>342</v>
      </c>
    </row>
    <row r="55034" spans="1:14" x14ac:dyDescent="0.3">
      <c r="A55034" s="1" t="s">
        <v>2201</v>
      </c>
      <c r="B55034" s="4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7.08179999999999</v>
      </c>
      <c r="J55034">
        <v>4228.1099999999997</v>
      </c>
      <c r="K55034">
        <v>4380.3599999999997</v>
      </c>
      <c r="L55034">
        <v>4228.1100000000006</v>
      </c>
      <c r="M55034">
        <v>1</v>
      </c>
      <c r="N55034" t="s">
        <v>344</v>
      </c>
    </row>
    <row r="55035" spans="1:14" x14ac:dyDescent="0.3">
      <c r="A55035" s="1" t="s">
        <v>2207</v>
      </c>
      <c r="B55035" s="4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.7182</v>
      </c>
      <c r="J55035">
        <v>205.11</v>
      </c>
      <c r="K55035">
        <v>141.04</v>
      </c>
      <c r="L55035">
        <v>205.10999999999999</v>
      </c>
      <c r="M55035">
        <v>2</v>
      </c>
      <c r="N55035" t="s">
        <v>384</v>
      </c>
    </row>
    <row r="55036" spans="1:14" x14ac:dyDescent="0.3">
      <c r="A55036" s="1" t="s">
        <v>2209</v>
      </c>
      <c r="B55036" s="4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.354500000000002</v>
      </c>
      <c r="J55036">
        <v>181.71</v>
      </c>
      <c r="K55036">
        <v>124.9</v>
      </c>
      <c r="L55036">
        <v>181.71</v>
      </c>
      <c r="M55036">
        <v>2</v>
      </c>
      <c r="N55036" t="s">
        <v>384</v>
      </c>
    </row>
    <row r="55037" spans="1:14" x14ac:dyDescent="0.3">
      <c r="A55037" s="1" t="s">
        <v>3933</v>
      </c>
      <c r="B55037" s="4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7.08179999999999</v>
      </c>
      <c r="J55037">
        <v>4228.1099999999997</v>
      </c>
      <c r="K55037">
        <v>4380.3599999999997</v>
      </c>
      <c r="L55037">
        <v>4228.1100000000006</v>
      </c>
      <c r="M55037">
        <v>2</v>
      </c>
      <c r="N55037" t="s">
        <v>346</v>
      </c>
    </row>
    <row r="55038" spans="1:14" x14ac:dyDescent="0.3">
      <c r="A55038" s="1" t="s">
        <v>2212</v>
      </c>
      <c r="B55038" s="4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8.48179999999999</v>
      </c>
      <c r="J55038">
        <v>1766.97</v>
      </c>
      <c r="K55038">
        <v>1307.55</v>
      </c>
      <c r="L55038">
        <v>1766.97</v>
      </c>
      <c r="M55038">
        <v>2</v>
      </c>
      <c r="N55038" t="s">
        <v>346</v>
      </c>
    </row>
    <row r="55039" spans="1:14" x14ac:dyDescent="0.3">
      <c r="A55039" s="1" t="s">
        <v>2218</v>
      </c>
      <c r="B55039" s="4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.318199999999999</v>
      </c>
      <c r="J55039">
        <v>141.75</v>
      </c>
      <c r="K55039">
        <v>117.78</v>
      </c>
      <c r="L55039">
        <v>141.75</v>
      </c>
      <c r="M55039">
        <v>3</v>
      </c>
      <c r="N55039" t="s">
        <v>386</v>
      </c>
    </row>
    <row r="55040" spans="1:14" x14ac:dyDescent="0.3">
      <c r="A55040" s="1" t="s">
        <v>2220</v>
      </c>
      <c r="B55040" s="4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8.172699999999999</v>
      </c>
      <c r="J55040">
        <v>377.91</v>
      </c>
      <c r="K55040">
        <v>235.59</v>
      </c>
      <c r="L55040">
        <v>377.91</v>
      </c>
      <c r="M55040">
        <v>3</v>
      </c>
      <c r="N55040" t="s">
        <v>348</v>
      </c>
    </row>
    <row r="55041" spans="1:14" x14ac:dyDescent="0.3">
      <c r="A55041" s="1" t="s">
        <v>2224</v>
      </c>
      <c r="B55041" s="4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27.80909999999994</v>
      </c>
      <c r="J55041">
        <v>9185.31</v>
      </c>
      <c r="K55041">
        <v>9742.59</v>
      </c>
      <c r="L55041">
        <v>9185.31</v>
      </c>
      <c r="M55041">
        <v>3</v>
      </c>
      <c r="N55041" t="s">
        <v>348</v>
      </c>
    </row>
    <row r="55042" spans="1:14" x14ac:dyDescent="0.3">
      <c r="A55042" s="1" t="s">
        <v>2224</v>
      </c>
      <c r="B55042" s="4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4.53640000000001</v>
      </c>
      <c r="J55042">
        <v>2915.91</v>
      </c>
      <c r="K55042">
        <v>3092.85</v>
      </c>
      <c r="L55042">
        <v>2915.91</v>
      </c>
      <c r="M55042">
        <v>3</v>
      </c>
      <c r="N55042" t="s">
        <v>348</v>
      </c>
    </row>
    <row r="55043" spans="1:14" x14ac:dyDescent="0.3">
      <c r="A55043" s="1" t="s">
        <v>2224</v>
      </c>
      <c r="B55043" s="4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.445499999999999</v>
      </c>
      <c r="J55043">
        <v>291.51</v>
      </c>
      <c r="K55043">
        <v>374.15</v>
      </c>
      <c r="L55043">
        <v>291.51</v>
      </c>
      <c r="M55043">
        <v>3</v>
      </c>
      <c r="N55043" t="s">
        <v>348</v>
      </c>
    </row>
    <row r="55044" spans="1:14" x14ac:dyDescent="0.3">
      <c r="A55044" s="1" t="s">
        <v>2224</v>
      </c>
      <c r="B55044" s="4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5.454499999999996</v>
      </c>
      <c r="J55044">
        <v>648</v>
      </c>
      <c r="K55044">
        <v>403.92</v>
      </c>
      <c r="L55044">
        <v>648</v>
      </c>
      <c r="M55044">
        <v>3</v>
      </c>
      <c r="N55044" t="s">
        <v>348</v>
      </c>
    </row>
    <row r="55045" spans="1:14" x14ac:dyDescent="0.3">
      <c r="A55045" s="1" t="s">
        <v>2225</v>
      </c>
      <c r="B55045" s="4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300.4000000000001</v>
      </c>
      <c r="J55045">
        <v>12873.96</v>
      </c>
      <c r="K55045">
        <v>13337.44</v>
      </c>
      <c r="L55045">
        <v>12873.960000000001</v>
      </c>
      <c r="M55045">
        <v>3</v>
      </c>
      <c r="N55045" t="s">
        <v>348</v>
      </c>
    </row>
    <row r="55046" spans="1:14" x14ac:dyDescent="0.3">
      <c r="A55046" s="1" t="s">
        <v>2225</v>
      </c>
      <c r="B55046" s="4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3.6909</v>
      </c>
      <c r="J55046">
        <v>3006.54</v>
      </c>
      <c r="K55046">
        <v>4153</v>
      </c>
      <c r="L55046">
        <v>3006.54</v>
      </c>
      <c r="M55046">
        <v>3</v>
      </c>
      <c r="N55046" t="s">
        <v>348</v>
      </c>
    </row>
    <row r="55047" spans="1:14" x14ac:dyDescent="0.3">
      <c r="A55047" s="1" t="s">
        <v>2225</v>
      </c>
      <c r="B55047" s="4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1.86359999999999</v>
      </c>
      <c r="J55047">
        <v>1800.45</v>
      </c>
      <c r="K55047">
        <v>1798.67</v>
      </c>
      <c r="L55047">
        <v>1800.45</v>
      </c>
      <c r="M55047">
        <v>3</v>
      </c>
      <c r="N55047" t="s">
        <v>348</v>
      </c>
    </row>
    <row r="55048" spans="1:14" x14ac:dyDescent="0.3">
      <c r="A55048" s="1" t="s">
        <v>2227</v>
      </c>
      <c r="B55048" s="4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.445499999999999</v>
      </c>
      <c r="J55048">
        <v>291.51</v>
      </c>
      <c r="K55048">
        <v>374.15</v>
      </c>
      <c r="L55048">
        <v>291.51</v>
      </c>
      <c r="M55048">
        <v>3</v>
      </c>
      <c r="N55048" t="s">
        <v>348</v>
      </c>
    </row>
    <row r="55049" spans="1:14" x14ac:dyDescent="0.3">
      <c r="A55049" s="1" t="s">
        <v>2227</v>
      </c>
      <c r="B55049" s="4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.445499999999999</v>
      </c>
      <c r="J55049">
        <v>291.51</v>
      </c>
      <c r="K55049">
        <v>374.15</v>
      </c>
      <c r="L55049">
        <v>291.51</v>
      </c>
      <c r="M55049">
        <v>3</v>
      </c>
      <c r="N55049" t="s">
        <v>348</v>
      </c>
    </row>
    <row r="55050" spans="1:14" x14ac:dyDescent="0.3">
      <c r="A55050" s="1" t="s">
        <v>2227</v>
      </c>
      <c r="B55050" s="4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44.27269999999999</v>
      </c>
      <c r="J55050">
        <v>7368.3</v>
      </c>
      <c r="K55050">
        <v>6724.8</v>
      </c>
      <c r="L55050">
        <v>7368.3</v>
      </c>
      <c r="M55050">
        <v>3</v>
      </c>
      <c r="N55050" t="s">
        <v>348</v>
      </c>
    </row>
    <row r="55051" spans="1:14" x14ac:dyDescent="0.3">
      <c r="A55051" s="1" t="s">
        <v>2227</v>
      </c>
      <c r="B55051" s="4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20.9</v>
      </c>
      <c r="J55051">
        <v>2186.91</v>
      </c>
      <c r="K55051">
        <v>1618.34</v>
      </c>
      <c r="L55051">
        <v>2186.91</v>
      </c>
      <c r="M55051">
        <v>3</v>
      </c>
      <c r="N55051" t="s">
        <v>348</v>
      </c>
    </row>
    <row r="55052" spans="1:14" x14ac:dyDescent="0.3">
      <c r="A55052" s="1" t="s">
        <v>2227</v>
      </c>
      <c r="B55052" s="4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.290900000000001</v>
      </c>
      <c r="J55052">
        <v>240.48</v>
      </c>
      <c r="K55052">
        <v>177.98</v>
      </c>
      <c r="L55052">
        <v>240.48</v>
      </c>
      <c r="M55052">
        <v>3</v>
      </c>
      <c r="N55052" t="s">
        <v>348</v>
      </c>
    </row>
    <row r="55053" spans="1:14" x14ac:dyDescent="0.3">
      <c r="A55053" s="1" t="s">
        <v>2229</v>
      </c>
      <c r="B55053" s="4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51.8090999999999</v>
      </c>
      <c r="J55053">
        <v>12392.91</v>
      </c>
      <c r="K55053">
        <v>11267.83</v>
      </c>
      <c r="L55053">
        <v>12392.91</v>
      </c>
      <c r="M55053">
        <v>3</v>
      </c>
      <c r="N55053" t="s">
        <v>348</v>
      </c>
    </row>
    <row r="55054" spans="1:14" x14ac:dyDescent="0.3">
      <c r="A55054" s="1" t="s">
        <v>2229</v>
      </c>
      <c r="B55054" s="4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20.9</v>
      </c>
      <c r="J55054">
        <v>2186.91</v>
      </c>
      <c r="K55054">
        <v>1618.34</v>
      </c>
      <c r="L55054">
        <v>2186.91</v>
      </c>
      <c r="M55054">
        <v>3</v>
      </c>
      <c r="N55054" t="s">
        <v>348</v>
      </c>
    </row>
    <row r="55055" spans="1:14" x14ac:dyDescent="0.3">
      <c r="A55055" s="1" t="s">
        <v>2230</v>
      </c>
      <c r="B55055" s="4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.3545</v>
      </c>
      <c r="J55055">
        <v>132.21</v>
      </c>
      <c r="K55055">
        <v>82.43</v>
      </c>
      <c r="L55055">
        <v>132.21</v>
      </c>
      <c r="M55055">
        <v>3</v>
      </c>
      <c r="N55055" t="s">
        <v>348</v>
      </c>
    </row>
    <row r="55056" spans="1:14" x14ac:dyDescent="0.3">
      <c r="A55056" s="1" t="s">
        <v>2231</v>
      </c>
      <c r="B55056" s="4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300.4000000000001</v>
      </c>
      <c r="J55056">
        <v>12873.96</v>
      </c>
      <c r="K55056">
        <v>13337.44</v>
      </c>
      <c r="L55056">
        <v>12873.960000000001</v>
      </c>
      <c r="M55056">
        <v>3</v>
      </c>
      <c r="N55056" t="s">
        <v>348</v>
      </c>
    </row>
    <row r="55057" spans="1:14" x14ac:dyDescent="0.3">
      <c r="A55057" s="1" t="s">
        <v>2231</v>
      </c>
      <c r="B55057" s="4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7.59090000000003</v>
      </c>
      <c r="J55057">
        <v>5421.15</v>
      </c>
      <c r="K55057">
        <v>5415.69</v>
      </c>
      <c r="L55057">
        <v>5421.1500000000005</v>
      </c>
      <c r="M55057">
        <v>3</v>
      </c>
      <c r="N55057" t="s">
        <v>348</v>
      </c>
    </row>
    <row r="55058" spans="1:14" x14ac:dyDescent="0.3">
      <c r="A55058" s="1" t="s">
        <v>2231</v>
      </c>
      <c r="B55058" s="4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6.254499999999993</v>
      </c>
      <c r="J55058">
        <v>655.92</v>
      </c>
      <c r="K55058">
        <v>485.35</v>
      </c>
      <c r="L55058">
        <v>655.92</v>
      </c>
      <c r="M55058">
        <v>3</v>
      </c>
      <c r="N55058" t="s">
        <v>348</v>
      </c>
    </row>
    <row r="55059" spans="1:14" x14ac:dyDescent="0.3">
      <c r="A55059" s="1" t="s">
        <v>2232</v>
      </c>
      <c r="B55059" s="4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66.93640000000005</v>
      </c>
      <c r="J55059">
        <v>8582.67</v>
      </c>
      <c r="K55059">
        <v>13337.44</v>
      </c>
      <c r="L55059">
        <v>8582.67</v>
      </c>
      <c r="M55059">
        <v>3</v>
      </c>
      <c r="N55059" t="s">
        <v>348</v>
      </c>
    </row>
    <row r="55060" spans="1:14" x14ac:dyDescent="0.3">
      <c r="A55060" s="1" t="s">
        <v>2233</v>
      </c>
      <c r="B55060" s="4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.9000000000000004</v>
      </c>
      <c r="J55060">
        <v>48.51</v>
      </c>
      <c r="K55060">
        <v>62.3</v>
      </c>
      <c r="L55060">
        <v>48.51</v>
      </c>
      <c r="M55060">
        <v>3</v>
      </c>
      <c r="N55060" t="s">
        <v>372</v>
      </c>
    </row>
    <row r="55061" spans="1:14" x14ac:dyDescent="0.3">
      <c r="A55061" s="1" t="s">
        <v>2233</v>
      </c>
      <c r="B55061" s="4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.7181999999999999</v>
      </c>
      <c r="J55061">
        <v>26.91</v>
      </c>
      <c r="K55061">
        <v>16.8</v>
      </c>
      <c r="L55061">
        <v>26.910000000000004</v>
      </c>
      <c r="M55061">
        <v>3</v>
      </c>
      <c r="N55061" t="s">
        <v>372</v>
      </c>
    </row>
    <row r="55062" spans="1:14" x14ac:dyDescent="0.3">
      <c r="A55062" s="1" t="s">
        <v>2237</v>
      </c>
      <c r="B55062" s="4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.636400000000002</v>
      </c>
      <c r="J55062">
        <v>342.9</v>
      </c>
      <c r="K55062">
        <v>213.74</v>
      </c>
      <c r="L55062">
        <v>342.90000000000003</v>
      </c>
      <c r="M55062">
        <v>3</v>
      </c>
      <c r="N55062" t="s">
        <v>372</v>
      </c>
    </row>
    <row r="55063" spans="1:14" x14ac:dyDescent="0.3">
      <c r="A55063" s="1" t="s">
        <v>2238</v>
      </c>
      <c r="B55063" s="4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.636400000000002</v>
      </c>
      <c r="J55063">
        <v>342.9</v>
      </c>
      <c r="K55063">
        <v>213.74</v>
      </c>
      <c r="L55063">
        <v>342.90000000000003</v>
      </c>
      <c r="M55063">
        <v>3</v>
      </c>
      <c r="N55063" t="s">
        <v>372</v>
      </c>
    </row>
    <row r="55064" spans="1:14" x14ac:dyDescent="0.3">
      <c r="A55064" s="1" t="s">
        <v>2300</v>
      </c>
      <c r="B55064" s="4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.3545</v>
      </c>
      <c r="J55064">
        <v>132.21</v>
      </c>
      <c r="K55064">
        <v>82.43</v>
      </c>
      <c r="L55064">
        <v>132.21</v>
      </c>
      <c r="M55064">
        <v>4</v>
      </c>
      <c r="N55064" t="s">
        <v>388</v>
      </c>
    </row>
    <row r="55065" spans="1:14" x14ac:dyDescent="0.3">
      <c r="A55065" s="1" t="s">
        <v>2240</v>
      </c>
      <c r="B55065" s="4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.9909</v>
      </c>
      <c r="J55065">
        <v>296.91000000000003</v>
      </c>
      <c r="K55065">
        <v>185.1</v>
      </c>
      <c r="L55065">
        <v>296.91000000000003</v>
      </c>
      <c r="M55065">
        <v>4</v>
      </c>
      <c r="N55065" t="s">
        <v>388</v>
      </c>
    </row>
    <row r="55066" spans="1:14" x14ac:dyDescent="0.3">
      <c r="A55066" s="1" t="s">
        <v>2240</v>
      </c>
      <c r="B55066" s="4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4.53640000000001</v>
      </c>
      <c r="J55066">
        <v>2915.91</v>
      </c>
      <c r="K55066">
        <v>3092.85</v>
      </c>
      <c r="L55066">
        <v>2915.91</v>
      </c>
      <c r="M55066">
        <v>4</v>
      </c>
      <c r="N55066" t="s">
        <v>388</v>
      </c>
    </row>
    <row r="55067" spans="1:14" x14ac:dyDescent="0.3">
      <c r="A55067" s="1" t="s">
        <v>2240</v>
      </c>
      <c r="B55067" s="4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7.2636</v>
      </c>
      <c r="J55067">
        <v>269.91000000000003</v>
      </c>
      <c r="K55067">
        <v>346.43</v>
      </c>
      <c r="L55067">
        <v>269.90999999999997</v>
      </c>
      <c r="M55067">
        <v>4</v>
      </c>
      <c r="N55067" t="s">
        <v>388</v>
      </c>
    </row>
    <row r="55068" spans="1:14" x14ac:dyDescent="0.3">
      <c r="A55068" s="1" t="s">
        <v>2244</v>
      </c>
      <c r="B55068" s="4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.3545</v>
      </c>
      <c r="J55068">
        <v>132.21</v>
      </c>
      <c r="K55068">
        <v>82.43</v>
      </c>
      <c r="L55068">
        <v>132.21</v>
      </c>
      <c r="M55068">
        <v>4</v>
      </c>
      <c r="N55068" t="s">
        <v>350</v>
      </c>
    </row>
    <row r="55069" spans="1:14" x14ac:dyDescent="0.3">
      <c r="A55069" s="1" t="s">
        <v>2250</v>
      </c>
      <c r="B55069" s="4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.3545</v>
      </c>
      <c r="J55069">
        <v>132.21</v>
      </c>
      <c r="K55069">
        <v>82.43</v>
      </c>
      <c r="L55069">
        <v>132.21</v>
      </c>
      <c r="M55069">
        <v>4</v>
      </c>
      <c r="N55069" t="s">
        <v>350</v>
      </c>
    </row>
    <row r="55070" spans="1:14" x14ac:dyDescent="0.3">
      <c r="A55070" s="1" t="s">
        <v>2250</v>
      </c>
      <c r="B55070" s="4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.3545</v>
      </c>
      <c r="J55070">
        <v>132.21</v>
      </c>
      <c r="K55070">
        <v>82.43</v>
      </c>
      <c r="L55070">
        <v>132.21</v>
      </c>
      <c r="M55070">
        <v>4</v>
      </c>
      <c r="N55070" t="s">
        <v>350</v>
      </c>
    </row>
    <row r="55071" spans="1:14" x14ac:dyDescent="0.3">
      <c r="A55071" s="1" t="s">
        <v>2250</v>
      </c>
      <c r="B55071" s="4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.636400000000002</v>
      </c>
      <c r="J55071">
        <v>342.9</v>
      </c>
      <c r="K55071">
        <v>213.74</v>
      </c>
      <c r="L55071">
        <v>342.90000000000003</v>
      </c>
      <c r="M55071">
        <v>4</v>
      </c>
      <c r="N55071" t="s">
        <v>350</v>
      </c>
    </row>
    <row r="55072" spans="1:14" x14ac:dyDescent="0.3">
      <c r="A55072" s="1" t="s">
        <v>2253</v>
      </c>
      <c r="B55072" s="4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62.64549999999997</v>
      </c>
      <c r="J55072">
        <v>6560.19</v>
      </c>
      <c r="K55072">
        <v>6796.36</v>
      </c>
      <c r="L55072">
        <v>6560.19</v>
      </c>
      <c r="M55072">
        <v>4</v>
      </c>
      <c r="N55072" t="s">
        <v>350</v>
      </c>
    </row>
    <row r="55073" spans="1:14" x14ac:dyDescent="0.3">
      <c r="A55073" s="1" t="s">
        <v>2253</v>
      </c>
      <c r="B55073" s="4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300.4000000000001</v>
      </c>
      <c r="J55073">
        <v>12873.96</v>
      </c>
      <c r="K55073">
        <v>13337.44</v>
      </c>
      <c r="L55073">
        <v>12873.960000000001</v>
      </c>
      <c r="M55073">
        <v>4</v>
      </c>
      <c r="N55073" t="s">
        <v>350</v>
      </c>
    </row>
    <row r="55074" spans="1:14" x14ac:dyDescent="0.3">
      <c r="A55074" s="1" t="s">
        <v>2255</v>
      </c>
      <c r="B55074" s="4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9.081800000000001</v>
      </c>
      <c r="J55074">
        <v>188.91</v>
      </c>
      <c r="K55074">
        <v>117.78</v>
      </c>
      <c r="L55074">
        <v>188.91</v>
      </c>
      <c r="M55074">
        <v>4</v>
      </c>
      <c r="N55074" t="s">
        <v>374</v>
      </c>
    </row>
    <row r="55075" spans="1:14" x14ac:dyDescent="0.3">
      <c r="A55075" s="1" t="s">
        <v>2255</v>
      </c>
      <c r="B55075" s="4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.3545</v>
      </c>
      <c r="J55075">
        <v>132.21</v>
      </c>
      <c r="K55075">
        <v>82.43</v>
      </c>
      <c r="L55075">
        <v>132.21</v>
      </c>
      <c r="M55075">
        <v>4</v>
      </c>
      <c r="N55075" t="s">
        <v>374</v>
      </c>
    </row>
    <row r="55076" spans="1:14" x14ac:dyDescent="0.3">
      <c r="A55076" s="1" t="s">
        <v>2257</v>
      </c>
      <c r="B55076" s="4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5.454499999999996</v>
      </c>
      <c r="J55076">
        <v>648</v>
      </c>
      <c r="K55076">
        <v>403.92</v>
      </c>
      <c r="L55076">
        <v>648</v>
      </c>
      <c r="M55076">
        <v>4</v>
      </c>
      <c r="N55076" t="s">
        <v>374</v>
      </c>
    </row>
    <row r="55077" spans="1:14" x14ac:dyDescent="0.3">
      <c r="A55077" s="1" t="s">
        <v>2301</v>
      </c>
      <c r="B55077" s="4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8.172699999999999</v>
      </c>
      <c r="J55077">
        <v>377.91</v>
      </c>
      <c r="K55077">
        <v>235.59</v>
      </c>
      <c r="L55077">
        <v>377.91</v>
      </c>
      <c r="M55077">
        <v>1</v>
      </c>
      <c r="N55077" t="s">
        <v>390</v>
      </c>
    </row>
    <row r="55078" spans="1:14" x14ac:dyDescent="0.3">
      <c r="A55078" s="1" t="s">
        <v>3934</v>
      </c>
      <c r="B55078" s="4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4.91820000000001</v>
      </c>
      <c r="J55078">
        <v>4008.69</v>
      </c>
      <c r="K55078">
        <v>4153</v>
      </c>
      <c r="L55078">
        <v>4008.69</v>
      </c>
      <c r="M55078">
        <v>1</v>
      </c>
      <c r="N55078" t="s">
        <v>352</v>
      </c>
    </row>
    <row r="55079" spans="1:14" x14ac:dyDescent="0.3">
      <c r="A55079" s="1" t="s">
        <v>2275</v>
      </c>
      <c r="B55079" s="4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9.081800000000001</v>
      </c>
      <c r="J55079">
        <v>188.91</v>
      </c>
      <c r="K55079">
        <v>117.78</v>
      </c>
      <c r="L55079">
        <v>188.91</v>
      </c>
      <c r="M55079">
        <v>1</v>
      </c>
      <c r="N55079" t="s">
        <v>376</v>
      </c>
    </row>
    <row r="55080" spans="1:14" x14ac:dyDescent="0.3">
      <c r="A55080" s="1" t="s">
        <v>2275</v>
      </c>
      <c r="B55080" s="4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.9000000000000004</v>
      </c>
      <c r="J55080">
        <v>48.51</v>
      </c>
      <c r="K55080">
        <v>62.3</v>
      </c>
      <c r="L55080">
        <v>48.51</v>
      </c>
      <c r="M55080">
        <v>1</v>
      </c>
      <c r="N55080" t="s">
        <v>376</v>
      </c>
    </row>
    <row r="55081" spans="1:14" x14ac:dyDescent="0.3">
      <c r="A55081" s="1" t="s">
        <v>2278</v>
      </c>
      <c r="B55081" s="4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27.80909999999994</v>
      </c>
      <c r="J55081">
        <v>9185.31</v>
      </c>
      <c r="K55081">
        <v>9742.59</v>
      </c>
      <c r="L55081">
        <v>9185.31</v>
      </c>
      <c r="M55081">
        <v>2</v>
      </c>
      <c r="N55081" t="s">
        <v>392</v>
      </c>
    </row>
    <row r="55082" spans="1:14" x14ac:dyDescent="0.3">
      <c r="A55082" s="1" t="s">
        <v>2284</v>
      </c>
      <c r="B55082" s="4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2.081800000000001</v>
      </c>
      <c r="J55082">
        <v>218.61</v>
      </c>
      <c r="K55082">
        <v>161.80000000000001</v>
      </c>
      <c r="L55082">
        <v>218.60999999999999</v>
      </c>
      <c r="M55082">
        <v>2</v>
      </c>
      <c r="N55082" t="s">
        <v>354</v>
      </c>
    </row>
    <row r="55083" spans="1:14" x14ac:dyDescent="0.3">
      <c r="A55083" s="1" t="s">
        <v>2286</v>
      </c>
      <c r="B55083" s="4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7.59090000000003</v>
      </c>
      <c r="J55083">
        <v>5421.15</v>
      </c>
      <c r="K55083">
        <v>5415.69</v>
      </c>
      <c r="L55083">
        <v>5421.1500000000005</v>
      </c>
      <c r="M55083">
        <v>2</v>
      </c>
      <c r="N55083" t="s">
        <v>354</v>
      </c>
    </row>
    <row r="55084" spans="1:14" x14ac:dyDescent="0.3">
      <c r="A55084" s="1" t="s">
        <v>2286</v>
      </c>
      <c r="B55084" s="4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4.91820000000001</v>
      </c>
      <c r="J55084">
        <v>4008.69</v>
      </c>
      <c r="K55084">
        <v>4153</v>
      </c>
      <c r="L55084">
        <v>4008.69</v>
      </c>
      <c r="M55084">
        <v>2</v>
      </c>
      <c r="N55084" t="s">
        <v>354</v>
      </c>
    </row>
    <row r="55085" spans="1:14" x14ac:dyDescent="0.3">
      <c r="A55085" s="1" t="s">
        <v>2288</v>
      </c>
      <c r="B55085" s="4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.445499999999999</v>
      </c>
      <c r="J55085">
        <v>291.51</v>
      </c>
      <c r="K55085">
        <v>374.15</v>
      </c>
      <c r="L55085">
        <v>291.51</v>
      </c>
      <c r="M55085">
        <v>2</v>
      </c>
      <c r="N55085" t="s">
        <v>354</v>
      </c>
    </row>
    <row r="55086" spans="1:14" x14ac:dyDescent="0.3">
      <c r="A55086" s="1" t="s">
        <v>2290</v>
      </c>
      <c r="B55086" s="4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.636400000000002</v>
      </c>
      <c r="J55086">
        <v>342.9</v>
      </c>
      <c r="K55086">
        <v>213.74</v>
      </c>
      <c r="L55086">
        <v>342.90000000000003</v>
      </c>
      <c r="M55086">
        <v>2</v>
      </c>
      <c r="N55086" t="s">
        <v>354</v>
      </c>
    </row>
    <row r="55087" spans="1:14" x14ac:dyDescent="0.3">
      <c r="A55087" s="1" t="s">
        <v>2290</v>
      </c>
      <c r="B55087" s="4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.3545</v>
      </c>
      <c r="J55087">
        <v>132.21</v>
      </c>
      <c r="K55087">
        <v>82.43</v>
      </c>
      <c r="L55087">
        <v>132.21</v>
      </c>
      <c r="M55087">
        <v>2</v>
      </c>
      <c r="N55087" t="s">
        <v>354</v>
      </c>
    </row>
    <row r="55088" spans="1:14" x14ac:dyDescent="0.3">
      <c r="A55088" s="1" t="s">
        <v>2293</v>
      </c>
      <c r="B55088" s="4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4.91820000000001</v>
      </c>
      <c r="J55088">
        <v>4008.69</v>
      </c>
      <c r="K55088">
        <v>4153</v>
      </c>
      <c r="L55088">
        <v>4008.69</v>
      </c>
      <c r="M55088">
        <v>2</v>
      </c>
      <c r="N55088" t="s">
        <v>354</v>
      </c>
    </row>
    <row r="55089" spans="1:14" x14ac:dyDescent="0.3">
      <c r="A55089" s="1" t="s">
        <v>2293</v>
      </c>
      <c r="B55089" s="4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4.91820000000001</v>
      </c>
      <c r="J55089">
        <v>4008.69</v>
      </c>
      <c r="K55089">
        <v>4153</v>
      </c>
      <c r="L55089">
        <v>4008.69</v>
      </c>
      <c r="M55089">
        <v>2</v>
      </c>
      <c r="N55089" t="s">
        <v>354</v>
      </c>
    </row>
    <row r="55090" spans="1:14" x14ac:dyDescent="0.3">
      <c r="A55090" s="1" t="s">
        <v>2544</v>
      </c>
      <c r="B55090" s="4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40.9</v>
      </c>
      <c r="J55090">
        <v>18224.91</v>
      </c>
      <c r="K55090">
        <v>17082.849999999999</v>
      </c>
      <c r="L55090">
        <v>18224.91</v>
      </c>
      <c r="M55090">
        <v>4</v>
      </c>
      <c r="N55090" t="s">
        <v>334</v>
      </c>
    </row>
    <row r="55091" spans="1:14" x14ac:dyDescent="0.3">
      <c r="A55091" s="1" t="s">
        <v>2544</v>
      </c>
      <c r="B55091" s="4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40.9</v>
      </c>
      <c r="J55091">
        <v>18224.91</v>
      </c>
      <c r="K55091">
        <v>17082.849999999999</v>
      </c>
      <c r="L55091">
        <v>18224.91</v>
      </c>
      <c r="M55091">
        <v>4</v>
      </c>
      <c r="N55091" t="s">
        <v>334</v>
      </c>
    </row>
    <row r="55092" spans="1:14" x14ac:dyDescent="0.3">
      <c r="A55092" s="1" t="s">
        <v>2545</v>
      </c>
      <c r="B55092" s="4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40.9</v>
      </c>
      <c r="J55092">
        <v>18224.91</v>
      </c>
      <c r="K55092">
        <v>17082.849999999999</v>
      </c>
      <c r="L55092">
        <v>18224.91</v>
      </c>
      <c r="M55092">
        <v>4</v>
      </c>
      <c r="N55092" t="s">
        <v>334</v>
      </c>
    </row>
    <row r="55093" spans="1:14" x14ac:dyDescent="0.3">
      <c r="A55093" s="1" t="s">
        <v>2555</v>
      </c>
      <c r="B55093" s="4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.7182000000000004</v>
      </c>
      <c r="J55093">
        <v>46.71</v>
      </c>
      <c r="K55093">
        <v>51.35</v>
      </c>
      <c r="L55093">
        <v>46.71</v>
      </c>
      <c r="M55093">
        <v>1</v>
      </c>
      <c r="N55093" t="s">
        <v>336</v>
      </c>
    </row>
    <row r="55094" spans="1:14" x14ac:dyDescent="0.3">
      <c r="A55094" s="1" t="s">
        <v>2555</v>
      </c>
      <c r="B55094" s="4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6.2182</v>
      </c>
      <c r="J55094">
        <v>259.56</v>
      </c>
      <c r="K55094">
        <v>285.52</v>
      </c>
      <c r="L55094">
        <v>259.56</v>
      </c>
      <c r="M55094">
        <v>1</v>
      </c>
      <c r="N55094" t="s">
        <v>336</v>
      </c>
    </row>
    <row r="55095" spans="1:14" x14ac:dyDescent="0.3">
      <c r="A55095" s="1" t="s">
        <v>2565</v>
      </c>
      <c r="B55095" s="4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.354500000000002</v>
      </c>
      <c r="J55095">
        <v>181.71</v>
      </c>
      <c r="K55095">
        <v>108.25</v>
      </c>
      <c r="L55095">
        <v>181.71</v>
      </c>
      <c r="M55095">
        <v>2</v>
      </c>
      <c r="N55095" t="s">
        <v>338</v>
      </c>
    </row>
    <row r="55096" spans="1:14" x14ac:dyDescent="0.3">
      <c r="A55096" s="1" t="s">
        <v>2567</v>
      </c>
      <c r="B55096" s="4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95.2636</v>
      </c>
      <c r="J55096">
        <v>7873.11</v>
      </c>
      <c r="K55096">
        <v>7962.37</v>
      </c>
      <c r="L55096">
        <v>7873.11</v>
      </c>
      <c r="M55096">
        <v>2</v>
      </c>
      <c r="N55096" t="s">
        <v>362</v>
      </c>
    </row>
    <row r="55097" spans="1:14" x14ac:dyDescent="0.3">
      <c r="A55097" s="1" t="s">
        <v>2573</v>
      </c>
      <c r="B55097" s="4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5.48179999999999</v>
      </c>
      <c r="J55097">
        <v>1341.27</v>
      </c>
      <c r="K55097">
        <v>992.55</v>
      </c>
      <c r="L55097">
        <v>1341.27</v>
      </c>
      <c r="M55097">
        <v>3</v>
      </c>
      <c r="N55097" t="s">
        <v>378</v>
      </c>
    </row>
    <row r="55098" spans="1:14" x14ac:dyDescent="0.3">
      <c r="A55098" s="1" t="s">
        <v>2573</v>
      </c>
      <c r="B55098" s="4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32.7364</v>
      </c>
      <c r="J55098">
        <v>13194.09</v>
      </c>
      <c r="K55098">
        <v>13669.08</v>
      </c>
      <c r="L55098">
        <v>13194.09</v>
      </c>
      <c r="M55098">
        <v>3</v>
      </c>
      <c r="N55098" t="s">
        <v>378</v>
      </c>
    </row>
    <row r="55099" spans="1:14" x14ac:dyDescent="0.3">
      <c r="A55099" s="1" t="s">
        <v>2578</v>
      </c>
      <c r="B55099" s="4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9.081800000000001</v>
      </c>
      <c r="J55099">
        <v>485.91</v>
      </c>
      <c r="K55099">
        <v>334.09</v>
      </c>
      <c r="L55099">
        <v>485.91</v>
      </c>
      <c r="M55099">
        <v>3</v>
      </c>
      <c r="N55099" t="s">
        <v>364</v>
      </c>
    </row>
    <row r="55100" spans="1:14" x14ac:dyDescent="0.3">
      <c r="A55100" s="1" t="s">
        <v>2579</v>
      </c>
      <c r="B55100" s="4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9.081800000000001</v>
      </c>
      <c r="J55100">
        <v>485.91</v>
      </c>
      <c r="K55100">
        <v>334.09</v>
      </c>
      <c r="L55100">
        <v>485.91</v>
      </c>
      <c r="M55100">
        <v>3</v>
      </c>
      <c r="N55100" t="s">
        <v>364</v>
      </c>
    </row>
    <row r="55101" spans="1:14" x14ac:dyDescent="0.3">
      <c r="A55101" s="1" t="s">
        <v>2586</v>
      </c>
      <c r="B55101" s="4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7.2182</v>
      </c>
      <c r="J55101">
        <v>1655.46</v>
      </c>
      <c r="K55101">
        <v>1531.29</v>
      </c>
      <c r="L55101">
        <v>1655.46</v>
      </c>
      <c r="M55101">
        <v>4</v>
      </c>
      <c r="N55101" t="s">
        <v>380</v>
      </c>
    </row>
    <row r="55102" spans="1:14" x14ac:dyDescent="0.3">
      <c r="A55102" s="1" t="s">
        <v>2586</v>
      </c>
      <c r="B55102" s="4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7.08179999999999</v>
      </c>
      <c r="J55102">
        <v>4228.1099999999997</v>
      </c>
      <c r="K55102">
        <v>4380.3599999999997</v>
      </c>
      <c r="L55102">
        <v>4228.1100000000006</v>
      </c>
      <c r="M55102">
        <v>4</v>
      </c>
      <c r="N55102" t="s">
        <v>380</v>
      </c>
    </row>
    <row r="55103" spans="1:14" x14ac:dyDescent="0.3">
      <c r="A55103" s="1" t="s">
        <v>2650</v>
      </c>
      <c r="B55103" s="4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.7182</v>
      </c>
      <c r="J55103">
        <v>205.11</v>
      </c>
      <c r="K55103">
        <v>141.04</v>
      </c>
      <c r="L55103">
        <v>205.10999999999999</v>
      </c>
      <c r="M55103">
        <v>1</v>
      </c>
      <c r="N55103" t="s">
        <v>382</v>
      </c>
    </row>
    <row r="55104" spans="1:14" x14ac:dyDescent="0.3">
      <c r="A55104" s="1" t="s">
        <v>2662</v>
      </c>
      <c r="B55104" s="4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9.08180000000004</v>
      </c>
      <c r="J55104">
        <v>5831.91</v>
      </c>
      <c r="K55104">
        <v>5385.92</v>
      </c>
      <c r="L55104">
        <v>5831.91</v>
      </c>
      <c r="M55104">
        <v>1</v>
      </c>
      <c r="N55104" t="s">
        <v>344</v>
      </c>
    </row>
    <row r="55105" spans="1:14" x14ac:dyDescent="0.3">
      <c r="A55105" s="1" t="s">
        <v>2667</v>
      </c>
      <c r="B55105" s="4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89.9455</v>
      </c>
      <c r="J55105">
        <v>11780.46</v>
      </c>
      <c r="K55105">
        <v>11886.15</v>
      </c>
      <c r="L55105">
        <v>11780.460000000001</v>
      </c>
      <c r="M55105">
        <v>1</v>
      </c>
      <c r="N55105" t="s">
        <v>368</v>
      </c>
    </row>
    <row r="55106" spans="1:14" x14ac:dyDescent="0.3">
      <c r="A55106" s="1" t="s">
        <v>2674</v>
      </c>
      <c r="B55106" s="4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17.6909000000001</v>
      </c>
      <c r="J55106">
        <v>11065.14</v>
      </c>
      <c r="K55106">
        <v>9952.2900000000009</v>
      </c>
      <c r="L55106">
        <v>11065.14</v>
      </c>
      <c r="M55106">
        <v>2</v>
      </c>
      <c r="N55106" t="s">
        <v>384</v>
      </c>
    </row>
    <row r="55107" spans="1:14" x14ac:dyDescent="0.3">
      <c r="A55107" s="1" t="s">
        <v>2674</v>
      </c>
      <c r="B55107" s="4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29.8635999999999</v>
      </c>
      <c r="J55107">
        <v>11185.65</v>
      </c>
      <c r="K55107">
        <v>10060.700000000001</v>
      </c>
      <c r="L55107">
        <v>11185.65</v>
      </c>
      <c r="M55107">
        <v>2</v>
      </c>
      <c r="N55107" t="s">
        <v>384</v>
      </c>
    </row>
    <row r="55108" spans="1:14" x14ac:dyDescent="0.3">
      <c r="A55108" s="1" t="s">
        <v>2601</v>
      </c>
      <c r="B55108" s="4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.718200000000003</v>
      </c>
      <c r="J55108">
        <v>323.91000000000003</v>
      </c>
      <c r="K55108">
        <v>222.71</v>
      </c>
      <c r="L55108">
        <v>323.91000000000003</v>
      </c>
      <c r="M55108">
        <v>2</v>
      </c>
      <c r="N55108" t="s">
        <v>384</v>
      </c>
    </row>
    <row r="55109" spans="1:14" x14ac:dyDescent="0.3">
      <c r="A55109" s="1" t="s">
        <v>2601</v>
      </c>
      <c r="B55109" s="4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6.2182</v>
      </c>
      <c r="J55109">
        <v>259.56</v>
      </c>
      <c r="K55109">
        <v>261.73</v>
      </c>
      <c r="L55109">
        <v>259.56</v>
      </c>
      <c r="M55109">
        <v>2</v>
      </c>
      <c r="N55109" t="s">
        <v>384</v>
      </c>
    </row>
    <row r="55110" spans="1:14" x14ac:dyDescent="0.3">
      <c r="A55110" s="1" t="s">
        <v>2601</v>
      </c>
      <c r="B55110" s="4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.845499999999999</v>
      </c>
      <c r="J55110">
        <v>127.17</v>
      </c>
      <c r="K55110">
        <v>87.42</v>
      </c>
      <c r="L55110">
        <v>127.17</v>
      </c>
      <c r="M55110">
        <v>2</v>
      </c>
      <c r="N55110" t="s">
        <v>384</v>
      </c>
    </row>
    <row r="55111" spans="1:14" x14ac:dyDescent="0.3">
      <c r="A55111" s="1" t="s">
        <v>2793</v>
      </c>
      <c r="B55111" s="4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.7182</v>
      </c>
      <c r="J55111">
        <v>205.11</v>
      </c>
      <c r="K55111">
        <v>141.04</v>
      </c>
      <c r="L55111">
        <v>205.10999999999999</v>
      </c>
      <c r="M55111">
        <v>2</v>
      </c>
      <c r="N55111" t="s">
        <v>384</v>
      </c>
    </row>
    <row r="55112" spans="1:14" x14ac:dyDescent="0.3">
      <c r="A55112" s="1" t="s">
        <v>2676</v>
      </c>
      <c r="B55112" s="4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.354500000000002</v>
      </c>
      <c r="J55112">
        <v>181.71</v>
      </c>
      <c r="K55112">
        <v>124.9</v>
      </c>
      <c r="L55112">
        <v>181.71</v>
      </c>
      <c r="M55112">
        <v>2</v>
      </c>
      <c r="N55112" t="s">
        <v>384</v>
      </c>
    </row>
    <row r="55113" spans="1:14" x14ac:dyDescent="0.3">
      <c r="A55113" s="1" t="s">
        <v>2686</v>
      </c>
      <c r="B55113" s="4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.9</v>
      </c>
      <c r="J55113">
        <v>107.91</v>
      </c>
      <c r="K55113">
        <v>74.209999999999994</v>
      </c>
      <c r="L55113">
        <v>107.91</v>
      </c>
      <c r="M55113">
        <v>2</v>
      </c>
      <c r="N55113" t="s">
        <v>346</v>
      </c>
    </row>
    <row r="55114" spans="1:14" x14ac:dyDescent="0.3">
      <c r="A55114" s="1" t="s">
        <v>2687</v>
      </c>
      <c r="B55114" s="4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17.6909000000001</v>
      </c>
      <c r="J55114">
        <v>11065.14</v>
      </c>
      <c r="K55114">
        <v>9952.2900000000009</v>
      </c>
      <c r="L55114">
        <v>11065.14</v>
      </c>
      <c r="M55114">
        <v>2</v>
      </c>
      <c r="N55114" t="s">
        <v>346</v>
      </c>
    </row>
    <row r="55115" spans="1:14" x14ac:dyDescent="0.3">
      <c r="A55115" s="1" t="s">
        <v>2687</v>
      </c>
      <c r="B55115" s="4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9.08180000000004</v>
      </c>
      <c r="J55115">
        <v>5831.91</v>
      </c>
      <c r="K55115">
        <v>5385.92</v>
      </c>
      <c r="L55115">
        <v>5831.91</v>
      </c>
      <c r="M55115">
        <v>2</v>
      </c>
      <c r="N55115" t="s">
        <v>346</v>
      </c>
    </row>
    <row r="55116" spans="1:14" x14ac:dyDescent="0.3">
      <c r="A55116" s="1" t="s">
        <v>2688</v>
      </c>
      <c r="B55116" s="4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3.93639999999999</v>
      </c>
      <c r="J55116">
        <v>1820.97</v>
      </c>
      <c r="K55116">
        <v>1684.41</v>
      </c>
      <c r="L55116">
        <v>1820.97</v>
      </c>
      <c r="M55116">
        <v>2</v>
      </c>
      <c r="N55116" t="s">
        <v>370</v>
      </c>
    </row>
    <row r="55117" spans="1:14" x14ac:dyDescent="0.3">
      <c r="A55117" s="1" t="s">
        <v>2638</v>
      </c>
      <c r="B55117" s="4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7.08179999999999</v>
      </c>
      <c r="J55117">
        <v>4228.1099999999997</v>
      </c>
      <c r="K55117">
        <v>4380.3599999999997</v>
      </c>
      <c r="L55117">
        <v>4228.1100000000006</v>
      </c>
      <c r="M55117">
        <v>2</v>
      </c>
      <c r="N55117" t="s">
        <v>370</v>
      </c>
    </row>
    <row r="55118" spans="1:14" x14ac:dyDescent="0.3">
      <c r="A55118" s="1" t="s">
        <v>2638</v>
      </c>
      <c r="B55118" s="4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.354500000000002</v>
      </c>
      <c r="J55118">
        <v>181.71</v>
      </c>
      <c r="K55118">
        <v>124.9</v>
      </c>
      <c r="L55118">
        <v>181.71</v>
      </c>
      <c r="M55118">
        <v>2</v>
      </c>
      <c r="N55118" t="s">
        <v>370</v>
      </c>
    </row>
    <row r="55119" spans="1:14" x14ac:dyDescent="0.3">
      <c r="A55119" s="1" t="s">
        <v>2691</v>
      </c>
      <c r="B55119" s="4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.354500000000002</v>
      </c>
      <c r="J55119">
        <v>181.71</v>
      </c>
      <c r="K55119">
        <v>124.9</v>
      </c>
      <c r="L55119">
        <v>181.71</v>
      </c>
      <c r="M55119">
        <v>2</v>
      </c>
      <c r="N55119" t="s">
        <v>370</v>
      </c>
    </row>
    <row r="55120" spans="1:14" x14ac:dyDescent="0.3">
      <c r="A55120" s="1" t="s">
        <v>2691</v>
      </c>
      <c r="B55120" s="4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.718200000000003</v>
      </c>
      <c r="J55120">
        <v>323.91000000000003</v>
      </c>
      <c r="K55120">
        <v>222.71</v>
      </c>
      <c r="L55120">
        <v>323.91000000000003</v>
      </c>
      <c r="M55120">
        <v>2</v>
      </c>
      <c r="N55120" t="s">
        <v>370</v>
      </c>
    </row>
    <row r="55121" spans="1:14" x14ac:dyDescent="0.3">
      <c r="A55121" s="1" t="s">
        <v>2693</v>
      </c>
      <c r="B55121" s="4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8.172699999999999</v>
      </c>
      <c r="J55121">
        <v>377.91</v>
      </c>
      <c r="K55121">
        <v>235.59</v>
      </c>
      <c r="L55121">
        <v>377.91</v>
      </c>
      <c r="M55121">
        <v>3</v>
      </c>
      <c r="N55121" t="s">
        <v>386</v>
      </c>
    </row>
    <row r="55122" spans="1:14" x14ac:dyDescent="0.3">
      <c r="A55122" s="1" t="s">
        <v>2694</v>
      </c>
      <c r="B55122" s="4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.9000000000000004</v>
      </c>
      <c r="J55122">
        <v>48.51</v>
      </c>
      <c r="K55122">
        <v>62.3</v>
      </c>
      <c r="L55122">
        <v>48.51</v>
      </c>
      <c r="M55122">
        <v>3</v>
      </c>
      <c r="N55122" t="s">
        <v>386</v>
      </c>
    </row>
    <row r="55123" spans="1:14" x14ac:dyDescent="0.3">
      <c r="A55123" s="1" t="s">
        <v>2609</v>
      </c>
      <c r="B55123" s="4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.445499999999999</v>
      </c>
      <c r="J55123">
        <v>291.51</v>
      </c>
      <c r="K55123">
        <v>374.15</v>
      </c>
      <c r="L55123">
        <v>291.51</v>
      </c>
      <c r="M55123">
        <v>3</v>
      </c>
      <c r="N55123" t="s">
        <v>386</v>
      </c>
    </row>
    <row r="55124" spans="1:14" x14ac:dyDescent="0.3">
      <c r="A55124" s="1" t="s">
        <v>2794</v>
      </c>
      <c r="B55124" s="4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7.2636</v>
      </c>
      <c r="J55124">
        <v>269.91000000000003</v>
      </c>
      <c r="K55124">
        <v>346.43</v>
      </c>
      <c r="L55124">
        <v>269.90999999999997</v>
      </c>
      <c r="M55124">
        <v>3</v>
      </c>
      <c r="N55124" t="s">
        <v>386</v>
      </c>
    </row>
    <row r="55125" spans="1:14" x14ac:dyDescent="0.3">
      <c r="A55125" s="1" t="s">
        <v>2794</v>
      </c>
      <c r="B55125" s="4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.445499999999999</v>
      </c>
      <c r="J55125">
        <v>291.51</v>
      </c>
      <c r="K55125">
        <v>374.15</v>
      </c>
      <c r="L55125">
        <v>291.51</v>
      </c>
      <c r="M55125">
        <v>3</v>
      </c>
      <c r="N55125" t="s">
        <v>386</v>
      </c>
    </row>
    <row r="55126" spans="1:14" x14ac:dyDescent="0.3">
      <c r="A55126" s="1" t="s">
        <v>2702</v>
      </c>
      <c r="B55126" s="4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.3545</v>
      </c>
      <c r="J55126">
        <v>132.21</v>
      </c>
      <c r="K55126">
        <v>82.43</v>
      </c>
      <c r="L55126">
        <v>132.21</v>
      </c>
      <c r="M55126">
        <v>3</v>
      </c>
      <c r="N55126" t="s">
        <v>348</v>
      </c>
    </row>
    <row r="55127" spans="1:14" x14ac:dyDescent="0.3">
      <c r="A55127" s="1" t="s">
        <v>2705</v>
      </c>
      <c r="B55127" s="4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.7181999999999999</v>
      </c>
      <c r="J55127">
        <v>26.91</v>
      </c>
      <c r="K55127">
        <v>16.8</v>
      </c>
      <c r="L55127">
        <v>26.910000000000004</v>
      </c>
      <c r="M55127">
        <v>3</v>
      </c>
      <c r="N55127" t="s">
        <v>348</v>
      </c>
    </row>
    <row r="55128" spans="1:14" x14ac:dyDescent="0.3">
      <c r="A55128" s="1" t="s">
        <v>2706</v>
      </c>
      <c r="B55128" s="4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9.081800000000001</v>
      </c>
      <c r="J55128">
        <v>188.91</v>
      </c>
      <c r="K55128">
        <v>117.78</v>
      </c>
      <c r="L55128">
        <v>188.91</v>
      </c>
      <c r="M55128">
        <v>3</v>
      </c>
      <c r="N55128" t="s">
        <v>348</v>
      </c>
    </row>
    <row r="55129" spans="1:14" x14ac:dyDescent="0.3">
      <c r="A55129" s="1" t="s">
        <v>2709</v>
      </c>
      <c r="B55129" s="4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.445499999999999</v>
      </c>
      <c r="J55129">
        <v>291.51</v>
      </c>
      <c r="K55129">
        <v>374.15</v>
      </c>
      <c r="L55129">
        <v>291.51</v>
      </c>
      <c r="M55129">
        <v>3</v>
      </c>
      <c r="N55129" t="s">
        <v>348</v>
      </c>
    </row>
    <row r="55130" spans="1:14" x14ac:dyDescent="0.3">
      <c r="A55130" s="1" t="s">
        <v>2711</v>
      </c>
      <c r="B55130" s="4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.709099999999999</v>
      </c>
      <c r="J55130">
        <v>284.22000000000003</v>
      </c>
      <c r="K55130">
        <v>210.35</v>
      </c>
      <c r="L55130">
        <v>284.21999999999997</v>
      </c>
      <c r="M55130">
        <v>3</v>
      </c>
      <c r="N55130" t="s">
        <v>372</v>
      </c>
    </row>
    <row r="55131" spans="1:14" x14ac:dyDescent="0.3">
      <c r="A55131" s="1" t="s">
        <v>2640</v>
      </c>
      <c r="B55131" s="4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7.2636</v>
      </c>
      <c r="J55131">
        <v>269.91000000000003</v>
      </c>
      <c r="K55131">
        <v>346.43</v>
      </c>
      <c r="L55131">
        <v>269.90999999999997</v>
      </c>
      <c r="M55131">
        <v>3</v>
      </c>
      <c r="N55131" t="s">
        <v>372</v>
      </c>
    </row>
    <row r="55132" spans="1:14" x14ac:dyDescent="0.3">
      <c r="A55132" s="1" t="s">
        <v>2715</v>
      </c>
      <c r="B55132" s="4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9.081800000000001</v>
      </c>
      <c r="J55132">
        <v>188.91</v>
      </c>
      <c r="K55132">
        <v>117.78</v>
      </c>
      <c r="L55132">
        <v>188.91</v>
      </c>
      <c r="M55132">
        <v>3</v>
      </c>
      <c r="N55132" t="s">
        <v>372</v>
      </c>
    </row>
    <row r="55133" spans="1:14" x14ac:dyDescent="0.3">
      <c r="A55133" s="1" t="s">
        <v>2717</v>
      </c>
      <c r="B55133" s="4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7.2636</v>
      </c>
      <c r="J55133">
        <v>269.91000000000003</v>
      </c>
      <c r="K55133">
        <v>346.43</v>
      </c>
      <c r="L55133">
        <v>269.90999999999997</v>
      </c>
      <c r="M55133">
        <v>3</v>
      </c>
      <c r="N55133" t="s">
        <v>372</v>
      </c>
    </row>
    <row r="55134" spans="1:14" x14ac:dyDescent="0.3">
      <c r="A55134" s="1" t="s">
        <v>2718</v>
      </c>
      <c r="B55134" s="4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4.53640000000001</v>
      </c>
      <c r="J55134">
        <v>2915.91</v>
      </c>
      <c r="K55134">
        <v>3092.85</v>
      </c>
      <c r="L55134">
        <v>2915.91</v>
      </c>
      <c r="M55134">
        <v>3</v>
      </c>
      <c r="N55134" t="s">
        <v>372</v>
      </c>
    </row>
    <row r="55135" spans="1:14" x14ac:dyDescent="0.3">
      <c r="A55135" s="1" t="s">
        <v>2718</v>
      </c>
      <c r="B55135" s="4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.636400000000002</v>
      </c>
      <c r="J55135">
        <v>342.9</v>
      </c>
      <c r="K55135">
        <v>213.74</v>
      </c>
      <c r="L55135">
        <v>342.90000000000003</v>
      </c>
      <c r="M55135">
        <v>3</v>
      </c>
      <c r="N55135" t="s">
        <v>372</v>
      </c>
    </row>
    <row r="55136" spans="1:14" x14ac:dyDescent="0.3">
      <c r="A55136" s="1" t="s">
        <v>2718</v>
      </c>
      <c r="B55136" s="4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.445499999999999</v>
      </c>
      <c r="J55136">
        <v>291.51</v>
      </c>
      <c r="K55136">
        <v>374.15</v>
      </c>
      <c r="L55136">
        <v>291.51</v>
      </c>
      <c r="M55136">
        <v>3</v>
      </c>
      <c r="N55136" t="s">
        <v>372</v>
      </c>
    </row>
    <row r="55137" spans="1:14" x14ac:dyDescent="0.3">
      <c r="A55137" s="1" t="s">
        <v>2720</v>
      </c>
      <c r="B55137" s="4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8.17270000000002</v>
      </c>
      <c r="J55137">
        <v>3050.91</v>
      </c>
      <c r="K55137">
        <v>2773.96</v>
      </c>
      <c r="L55137">
        <v>3050.91</v>
      </c>
      <c r="M55137">
        <v>4</v>
      </c>
      <c r="N55137" t="s">
        <v>388</v>
      </c>
    </row>
    <row r="55138" spans="1:14" x14ac:dyDescent="0.3">
      <c r="A55138" s="1" t="s">
        <v>2721</v>
      </c>
      <c r="B55138" s="4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.636400000000002</v>
      </c>
      <c r="J55138">
        <v>342.9</v>
      </c>
      <c r="K55138">
        <v>213.74</v>
      </c>
      <c r="L55138">
        <v>342.90000000000003</v>
      </c>
      <c r="M55138">
        <v>4</v>
      </c>
      <c r="N55138" t="s">
        <v>388</v>
      </c>
    </row>
    <row r="55139" spans="1:14" x14ac:dyDescent="0.3">
      <c r="A55139" s="1" t="s">
        <v>2616</v>
      </c>
      <c r="B55139" s="4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.445499999999999</v>
      </c>
      <c r="J55139">
        <v>291.51</v>
      </c>
      <c r="K55139">
        <v>374.15</v>
      </c>
      <c r="L55139">
        <v>291.51</v>
      </c>
      <c r="M55139">
        <v>4</v>
      </c>
      <c r="N55139" t="s">
        <v>388</v>
      </c>
    </row>
    <row r="55140" spans="1:14" x14ac:dyDescent="0.3">
      <c r="A55140" s="1" t="s">
        <v>2616</v>
      </c>
      <c r="B55140" s="4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.9909</v>
      </c>
      <c r="J55140">
        <v>296.91000000000003</v>
      </c>
      <c r="K55140">
        <v>185.1</v>
      </c>
      <c r="L55140">
        <v>296.91000000000003</v>
      </c>
      <c r="M55140">
        <v>4</v>
      </c>
      <c r="N55140" t="s">
        <v>388</v>
      </c>
    </row>
    <row r="55141" spans="1:14" x14ac:dyDescent="0.3">
      <c r="A55141" s="1" t="s">
        <v>2795</v>
      </c>
      <c r="B55141" s="4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.636400000000002</v>
      </c>
      <c r="J55141">
        <v>342.9</v>
      </c>
      <c r="K55141">
        <v>213.74</v>
      </c>
      <c r="L55141">
        <v>342.90000000000003</v>
      </c>
      <c r="M55141">
        <v>4</v>
      </c>
      <c r="N55141" t="s">
        <v>388</v>
      </c>
    </row>
    <row r="55142" spans="1:14" x14ac:dyDescent="0.3">
      <c r="A55142" s="1" t="s">
        <v>2795</v>
      </c>
      <c r="B55142" s="4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.3545</v>
      </c>
      <c r="J55142">
        <v>132.21</v>
      </c>
      <c r="K55142">
        <v>82.43</v>
      </c>
      <c r="L55142">
        <v>132.21</v>
      </c>
      <c r="M55142">
        <v>4</v>
      </c>
      <c r="N55142" t="s">
        <v>388</v>
      </c>
    </row>
    <row r="55143" spans="1:14" x14ac:dyDescent="0.3">
      <c r="A55143" s="1" t="s">
        <v>2795</v>
      </c>
      <c r="B55143" s="4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9.081800000000001</v>
      </c>
      <c r="J55143">
        <v>188.91</v>
      </c>
      <c r="K55143">
        <v>117.78</v>
      </c>
      <c r="L55143">
        <v>188.91</v>
      </c>
      <c r="M55143">
        <v>4</v>
      </c>
      <c r="N55143" t="s">
        <v>388</v>
      </c>
    </row>
    <row r="55144" spans="1:14" x14ac:dyDescent="0.3">
      <c r="A55144" s="1" t="s">
        <v>2795</v>
      </c>
      <c r="B55144" s="4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.7181999999999999</v>
      </c>
      <c r="J55144">
        <v>26.91</v>
      </c>
      <c r="K55144">
        <v>16.8</v>
      </c>
      <c r="L55144">
        <v>26.910000000000004</v>
      </c>
      <c r="M55144">
        <v>4</v>
      </c>
      <c r="N55144" t="s">
        <v>388</v>
      </c>
    </row>
    <row r="55145" spans="1:14" x14ac:dyDescent="0.3">
      <c r="A55145" s="1" t="s">
        <v>2727</v>
      </c>
      <c r="B55145" s="4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9.081800000000001</v>
      </c>
      <c r="J55145">
        <v>188.91</v>
      </c>
      <c r="K55145">
        <v>117.78</v>
      </c>
      <c r="L55145">
        <v>188.91</v>
      </c>
      <c r="M55145">
        <v>4</v>
      </c>
      <c r="N55145" t="s">
        <v>350</v>
      </c>
    </row>
    <row r="55146" spans="1:14" x14ac:dyDescent="0.3">
      <c r="A55146" s="1" t="s">
        <v>2727</v>
      </c>
      <c r="B55146" s="4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.445499999999999</v>
      </c>
      <c r="J55146">
        <v>291.51</v>
      </c>
      <c r="K55146">
        <v>374.15</v>
      </c>
      <c r="L55146">
        <v>291.51</v>
      </c>
      <c r="M55146">
        <v>4</v>
      </c>
      <c r="N55146" t="s">
        <v>350</v>
      </c>
    </row>
    <row r="55147" spans="1:14" x14ac:dyDescent="0.3">
      <c r="A55147" s="1" t="s">
        <v>2733</v>
      </c>
      <c r="B55147" s="4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.7181999999999999</v>
      </c>
      <c r="J55147">
        <v>26.91</v>
      </c>
      <c r="K55147">
        <v>16.8</v>
      </c>
      <c r="L55147">
        <v>26.910000000000004</v>
      </c>
      <c r="M55147">
        <v>4</v>
      </c>
      <c r="N55147" t="s">
        <v>350</v>
      </c>
    </row>
    <row r="55148" spans="1:14" x14ac:dyDescent="0.3">
      <c r="A55148" s="1" t="s">
        <v>2733</v>
      </c>
      <c r="B55148" s="4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.9000000000000004</v>
      </c>
      <c r="J55148">
        <v>48.51</v>
      </c>
      <c r="K55148">
        <v>62.3</v>
      </c>
      <c r="L55148">
        <v>48.51</v>
      </c>
      <c r="M55148">
        <v>4</v>
      </c>
      <c r="N55148" t="s">
        <v>350</v>
      </c>
    </row>
    <row r="55149" spans="1:14" x14ac:dyDescent="0.3">
      <c r="A55149" s="1" t="s">
        <v>2622</v>
      </c>
      <c r="B55149" s="4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9.081800000000001</v>
      </c>
      <c r="J55149">
        <v>188.91</v>
      </c>
      <c r="K55149">
        <v>117.78</v>
      </c>
      <c r="L55149">
        <v>188.91</v>
      </c>
      <c r="M55149">
        <v>4</v>
      </c>
      <c r="N55149" t="s">
        <v>374</v>
      </c>
    </row>
    <row r="55150" spans="1:14" x14ac:dyDescent="0.3">
      <c r="A55150" s="1" t="s">
        <v>2643</v>
      </c>
      <c r="B55150" s="4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.445499999999999</v>
      </c>
      <c r="J55150">
        <v>291.51</v>
      </c>
      <c r="K55150">
        <v>374.15</v>
      </c>
      <c r="L55150">
        <v>291.51</v>
      </c>
      <c r="M55150">
        <v>4</v>
      </c>
      <c r="N55150" t="s">
        <v>374</v>
      </c>
    </row>
    <row r="55151" spans="1:14" x14ac:dyDescent="0.3">
      <c r="A55151" s="1" t="s">
        <v>2643</v>
      </c>
      <c r="B55151" s="4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.445499999999999</v>
      </c>
      <c r="J55151">
        <v>291.51</v>
      </c>
      <c r="K55151">
        <v>374.15</v>
      </c>
      <c r="L55151">
        <v>291.51</v>
      </c>
      <c r="M55151">
        <v>4</v>
      </c>
      <c r="N55151" t="s">
        <v>374</v>
      </c>
    </row>
    <row r="55152" spans="1:14" x14ac:dyDescent="0.3">
      <c r="A55152" s="1" t="s">
        <v>2743</v>
      </c>
      <c r="B55152" s="4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.445499999999999</v>
      </c>
      <c r="J55152">
        <v>291.51</v>
      </c>
      <c r="K55152">
        <v>374.15</v>
      </c>
      <c r="L55152">
        <v>291.51</v>
      </c>
      <c r="M55152">
        <v>4</v>
      </c>
      <c r="N55152" t="s">
        <v>374</v>
      </c>
    </row>
    <row r="55153" spans="1:14" x14ac:dyDescent="0.3">
      <c r="A55153" s="1" t="s">
        <v>2743</v>
      </c>
      <c r="B55153" s="4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9.081800000000001</v>
      </c>
      <c r="J55153">
        <v>188.91</v>
      </c>
      <c r="K55153">
        <v>117.78</v>
      </c>
      <c r="L55153">
        <v>188.91</v>
      </c>
      <c r="M55153">
        <v>4</v>
      </c>
      <c r="N55153" t="s">
        <v>374</v>
      </c>
    </row>
    <row r="55154" spans="1:14" x14ac:dyDescent="0.3">
      <c r="A55154" s="1" t="s">
        <v>2744</v>
      </c>
      <c r="B55154" s="4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7.2636</v>
      </c>
      <c r="J55154">
        <v>269.91000000000003</v>
      </c>
      <c r="K55154">
        <v>346.43</v>
      </c>
      <c r="L55154">
        <v>269.90999999999997</v>
      </c>
      <c r="M55154">
        <v>4</v>
      </c>
      <c r="N55154" t="s">
        <v>374</v>
      </c>
    </row>
    <row r="55155" spans="1:14" x14ac:dyDescent="0.3">
      <c r="A55155" s="1" t="s">
        <v>2744</v>
      </c>
      <c r="B55155" s="4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.7181999999999999</v>
      </c>
      <c r="J55155">
        <v>26.91</v>
      </c>
      <c r="K55155">
        <v>16.8</v>
      </c>
      <c r="L55155">
        <v>26.910000000000004</v>
      </c>
      <c r="M55155">
        <v>4</v>
      </c>
      <c r="N55155" t="s">
        <v>374</v>
      </c>
    </row>
    <row r="55156" spans="1:14" x14ac:dyDescent="0.3">
      <c r="A55156" s="1" t="s">
        <v>2745</v>
      </c>
      <c r="B55156" s="4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8.172699999999999</v>
      </c>
      <c r="J55156">
        <v>377.91</v>
      </c>
      <c r="K55156">
        <v>235.59</v>
      </c>
      <c r="L55156">
        <v>377.91</v>
      </c>
      <c r="M55156">
        <v>1</v>
      </c>
      <c r="N55156" t="s">
        <v>390</v>
      </c>
    </row>
    <row r="55157" spans="1:14" x14ac:dyDescent="0.3">
      <c r="A55157" s="1" t="s">
        <v>2756</v>
      </c>
      <c r="B55157" s="4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4.53640000000001</v>
      </c>
      <c r="J55157">
        <v>2915.91</v>
      </c>
      <c r="K55157">
        <v>3092.85</v>
      </c>
      <c r="L55157">
        <v>2915.91</v>
      </c>
      <c r="M55157">
        <v>1</v>
      </c>
      <c r="N55157" t="s">
        <v>352</v>
      </c>
    </row>
    <row r="55158" spans="1:14" x14ac:dyDescent="0.3">
      <c r="A55158" s="1" t="s">
        <v>2760</v>
      </c>
      <c r="B55158" s="4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7.2636</v>
      </c>
      <c r="J55158">
        <v>269.91000000000003</v>
      </c>
      <c r="K55158">
        <v>346.43</v>
      </c>
      <c r="L55158">
        <v>269.90999999999997</v>
      </c>
      <c r="M55158">
        <v>1</v>
      </c>
      <c r="N55158" t="s">
        <v>352</v>
      </c>
    </row>
    <row r="55159" spans="1:14" x14ac:dyDescent="0.3">
      <c r="A55159" s="1" t="s">
        <v>2760</v>
      </c>
      <c r="B55159" s="4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.445499999999999</v>
      </c>
      <c r="J55159">
        <v>291.51</v>
      </c>
      <c r="K55159">
        <v>374.15</v>
      </c>
      <c r="L55159">
        <v>291.51</v>
      </c>
      <c r="M55159">
        <v>1</v>
      </c>
      <c r="N55159" t="s">
        <v>352</v>
      </c>
    </row>
    <row r="55160" spans="1:14" x14ac:dyDescent="0.3">
      <c r="A55160" s="1" t="s">
        <v>2645</v>
      </c>
      <c r="B55160" s="4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7.2636</v>
      </c>
      <c r="J55160">
        <v>269.91000000000003</v>
      </c>
      <c r="K55160">
        <v>346.43</v>
      </c>
      <c r="L55160">
        <v>269.90999999999997</v>
      </c>
      <c r="M55160">
        <v>1</v>
      </c>
      <c r="N55160" t="s">
        <v>376</v>
      </c>
    </row>
    <row r="55161" spans="1:14" x14ac:dyDescent="0.3">
      <c r="A55161" s="1" t="s">
        <v>2765</v>
      </c>
      <c r="B55161" s="4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5.454499999999996</v>
      </c>
      <c r="J55161">
        <v>648</v>
      </c>
      <c r="K55161">
        <v>403.92</v>
      </c>
      <c r="L55161">
        <v>648</v>
      </c>
      <c r="M55161">
        <v>1</v>
      </c>
      <c r="N55161" t="s">
        <v>376</v>
      </c>
    </row>
    <row r="55162" spans="1:14" x14ac:dyDescent="0.3">
      <c r="A55162" s="1" t="s">
        <v>2768</v>
      </c>
      <c r="B55162" s="4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.7181999999999999</v>
      </c>
      <c r="J55162">
        <v>26.91</v>
      </c>
      <c r="K55162">
        <v>16.8</v>
      </c>
      <c r="L55162">
        <v>26.910000000000004</v>
      </c>
      <c r="M55162">
        <v>1</v>
      </c>
      <c r="N55162" t="s">
        <v>376</v>
      </c>
    </row>
    <row r="55163" spans="1:14" x14ac:dyDescent="0.3">
      <c r="A55163" s="1" t="s">
        <v>2768</v>
      </c>
      <c r="B55163" s="4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5.454499999999996</v>
      </c>
      <c r="J55163">
        <v>648</v>
      </c>
      <c r="K55163">
        <v>403.92</v>
      </c>
      <c r="L55163">
        <v>648</v>
      </c>
      <c r="M55163">
        <v>1</v>
      </c>
      <c r="N55163" t="s">
        <v>376</v>
      </c>
    </row>
    <row r="55164" spans="1:14" x14ac:dyDescent="0.3">
      <c r="A55164" s="1" t="s">
        <v>2768</v>
      </c>
      <c r="B55164" s="4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9.081800000000001</v>
      </c>
      <c r="J55164">
        <v>188.91</v>
      </c>
      <c r="K55164">
        <v>117.78</v>
      </c>
      <c r="L55164">
        <v>188.91</v>
      </c>
      <c r="M55164">
        <v>1</v>
      </c>
      <c r="N55164" t="s">
        <v>376</v>
      </c>
    </row>
    <row r="55165" spans="1:14" x14ac:dyDescent="0.3">
      <c r="A55165" s="1" t="s">
        <v>2770</v>
      </c>
      <c r="B55165" s="4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.9000000000000004</v>
      </c>
      <c r="J55165">
        <v>48.51</v>
      </c>
      <c r="K55165">
        <v>30.26</v>
      </c>
      <c r="L55165">
        <v>48.51</v>
      </c>
      <c r="M55165">
        <v>1</v>
      </c>
      <c r="N55165" t="s">
        <v>376</v>
      </c>
    </row>
    <row r="55166" spans="1:14" x14ac:dyDescent="0.3">
      <c r="A55166" s="1" t="s">
        <v>2775</v>
      </c>
      <c r="B55166" s="4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8.5909</v>
      </c>
      <c r="J55166">
        <v>1966.05</v>
      </c>
      <c r="K55166">
        <v>1794.38</v>
      </c>
      <c r="L55166">
        <v>1966.05</v>
      </c>
      <c r="M55166">
        <v>2</v>
      </c>
      <c r="N55166" t="s">
        <v>392</v>
      </c>
    </row>
    <row r="55167" spans="1:14" x14ac:dyDescent="0.3">
      <c r="A55167" s="1" t="s">
        <v>2797</v>
      </c>
      <c r="B55167" s="4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.636400000000002</v>
      </c>
      <c r="J55167">
        <v>342.9</v>
      </c>
      <c r="K55167">
        <v>213.74</v>
      </c>
      <c r="L55167">
        <v>342.90000000000003</v>
      </c>
      <c r="M55167">
        <v>2</v>
      </c>
      <c r="N55167" t="s">
        <v>392</v>
      </c>
    </row>
    <row r="55168" spans="1:14" x14ac:dyDescent="0.3">
      <c r="A55168" s="1" t="s">
        <v>2629</v>
      </c>
      <c r="B55168" s="4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.445499999999999</v>
      </c>
      <c r="J55168">
        <v>291.51</v>
      </c>
      <c r="K55168">
        <v>374.15</v>
      </c>
      <c r="L55168">
        <v>291.51</v>
      </c>
      <c r="M55168">
        <v>2</v>
      </c>
      <c r="N55168" t="s">
        <v>392</v>
      </c>
    </row>
    <row r="55169" spans="1:14" x14ac:dyDescent="0.3">
      <c r="A55169" s="1" t="s">
        <v>2778</v>
      </c>
      <c r="B55169" s="4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.3545</v>
      </c>
      <c r="J55169">
        <v>132.21</v>
      </c>
      <c r="K55169">
        <v>82.43</v>
      </c>
      <c r="L55169">
        <v>132.21</v>
      </c>
      <c r="M55169">
        <v>2</v>
      </c>
      <c r="N55169" t="s">
        <v>354</v>
      </c>
    </row>
    <row r="55170" spans="1:14" x14ac:dyDescent="0.3">
      <c r="A55170" s="1" t="s">
        <v>2789</v>
      </c>
      <c r="B55170" s="4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.636400000000002</v>
      </c>
      <c r="J55170">
        <v>342.9</v>
      </c>
      <c r="K55170">
        <v>213.74</v>
      </c>
      <c r="L55170">
        <v>342.90000000000003</v>
      </c>
      <c r="M55170">
        <v>2</v>
      </c>
      <c r="N55170" t="s">
        <v>354</v>
      </c>
    </row>
    <row r="55171" spans="1:14" x14ac:dyDescent="0.3">
      <c r="A55171" s="1" t="s">
        <v>2789</v>
      </c>
      <c r="B55171" s="4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.636400000000002</v>
      </c>
      <c r="J55171">
        <v>342.9</v>
      </c>
      <c r="K55171">
        <v>213.74</v>
      </c>
      <c r="L55171">
        <v>342.90000000000003</v>
      </c>
      <c r="M55171">
        <v>2</v>
      </c>
      <c r="N55171" t="s">
        <v>354</v>
      </c>
    </row>
    <row r="55172" spans="1:14" x14ac:dyDescent="0.3">
      <c r="A55172" s="1" t="s">
        <v>2535</v>
      </c>
      <c r="B55172" s="4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6.2182</v>
      </c>
      <c r="J55172">
        <v>288.39999999999998</v>
      </c>
      <c r="K55172">
        <v>317.24</v>
      </c>
      <c r="L55172">
        <v>288.39999999999998</v>
      </c>
      <c r="M55172">
        <v>3</v>
      </c>
      <c r="N55172" t="s">
        <v>332</v>
      </c>
    </row>
    <row r="55173" spans="1:14" x14ac:dyDescent="0.3">
      <c r="A55173" s="1" t="s">
        <v>2535</v>
      </c>
      <c r="B55173" s="4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1840.9</v>
      </c>
      <c r="J55173">
        <v>20249.900000000001</v>
      </c>
      <c r="K55173">
        <v>18980.939999999999</v>
      </c>
      <c r="L55173">
        <v>20249.900000000001</v>
      </c>
      <c r="M55173">
        <v>3</v>
      </c>
      <c r="N55173" t="s">
        <v>332</v>
      </c>
    </row>
    <row r="55174" spans="1:14" x14ac:dyDescent="0.3">
      <c r="A55174" s="1" t="s">
        <v>2544</v>
      </c>
      <c r="B55174" s="4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1854.5364</v>
      </c>
      <c r="J55174">
        <v>20399.900000000001</v>
      </c>
      <c r="K55174">
        <v>19121.54</v>
      </c>
      <c r="L55174">
        <v>20399.900000000001</v>
      </c>
      <c r="M55174">
        <v>4</v>
      </c>
      <c r="N55174" t="s">
        <v>334</v>
      </c>
    </row>
    <row r="55175" spans="1:14" x14ac:dyDescent="0.3">
      <c r="A55175" s="1" t="s">
        <v>2547</v>
      </c>
      <c r="B55175" s="4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6.2182</v>
      </c>
      <c r="J55175">
        <v>288.39999999999998</v>
      </c>
      <c r="K55175">
        <v>317.24</v>
      </c>
      <c r="L55175">
        <v>288.39999999999998</v>
      </c>
      <c r="M55175">
        <v>4</v>
      </c>
      <c r="N55175" t="s">
        <v>358</v>
      </c>
    </row>
    <row r="55176" spans="1:14" x14ac:dyDescent="0.3">
      <c r="A55176" s="1" t="s">
        <v>2547</v>
      </c>
      <c r="B55176" s="4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381.32729999999998</v>
      </c>
      <c r="J55176">
        <v>4194.6000000000004</v>
      </c>
      <c r="K55176">
        <v>4131.46</v>
      </c>
      <c r="L55176">
        <v>4194.5999999999995</v>
      </c>
      <c r="M55176">
        <v>4</v>
      </c>
      <c r="N55176" t="s">
        <v>358</v>
      </c>
    </row>
    <row r="55177" spans="1:14" x14ac:dyDescent="0.3">
      <c r="A55177" s="1" t="s">
        <v>2554</v>
      </c>
      <c r="B55177" s="4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.1818</v>
      </c>
      <c r="J55177">
        <v>57</v>
      </c>
      <c r="K55177">
        <v>33.96</v>
      </c>
      <c r="L55177">
        <v>57</v>
      </c>
      <c r="M55177">
        <v>1</v>
      </c>
      <c r="N55177" t="s">
        <v>336</v>
      </c>
    </row>
    <row r="55178" spans="1:14" x14ac:dyDescent="0.3">
      <c r="A55178" s="1" t="s">
        <v>2555</v>
      </c>
      <c r="B55178" s="4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1840.9</v>
      </c>
      <c r="J55178">
        <v>20249.900000000001</v>
      </c>
      <c r="K55178">
        <v>18980.939999999999</v>
      </c>
      <c r="L55178">
        <v>20249.900000000001</v>
      </c>
      <c r="M55178">
        <v>1</v>
      </c>
      <c r="N55178" t="s">
        <v>336</v>
      </c>
    </row>
    <row r="55179" spans="1:14" x14ac:dyDescent="0.3">
      <c r="A55179" s="1" t="s">
        <v>2559</v>
      </c>
      <c r="B55179" s="4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.1818</v>
      </c>
      <c r="J55179">
        <v>57</v>
      </c>
      <c r="K55179">
        <v>33.96</v>
      </c>
      <c r="L55179">
        <v>57</v>
      </c>
      <c r="M55179">
        <v>1</v>
      </c>
      <c r="N55179" t="s">
        <v>360</v>
      </c>
    </row>
    <row r="55180" spans="1:14" x14ac:dyDescent="0.3">
      <c r="A55180" s="1" t="s">
        <v>2564</v>
      </c>
      <c r="B55180" s="4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1854.5364</v>
      </c>
      <c r="J55180">
        <v>20399.900000000001</v>
      </c>
      <c r="K55180">
        <v>19121.54</v>
      </c>
      <c r="L55180">
        <v>20399.900000000001</v>
      </c>
      <c r="M55180">
        <v>2</v>
      </c>
      <c r="N55180" t="s">
        <v>338</v>
      </c>
    </row>
    <row r="55181" spans="1:14" x14ac:dyDescent="0.3">
      <c r="A55181" s="1" t="s">
        <v>2564</v>
      </c>
      <c r="B55181" s="4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1854.5364</v>
      </c>
      <c r="J55181">
        <v>20399.900000000001</v>
      </c>
      <c r="K55181">
        <v>19121.54</v>
      </c>
      <c r="L55181">
        <v>20399.900000000001</v>
      </c>
      <c r="M55181">
        <v>2</v>
      </c>
      <c r="N55181" t="s">
        <v>338</v>
      </c>
    </row>
    <row r="55182" spans="1:14" x14ac:dyDescent="0.3">
      <c r="A55182" s="1" t="s">
        <v>2573</v>
      </c>
      <c r="B55182" s="4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294.9545</v>
      </c>
      <c r="J55182">
        <v>3244.5</v>
      </c>
      <c r="K55182">
        <v>3001.19</v>
      </c>
      <c r="L55182">
        <v>3244.5</v>
      </c>
      <c r="M55182">
        <v>3</v>
      </c>
      <c r="N55182" t="s">
        <v>378</v>
      </c>
    </row>
    <row r="55183" spans="1:14" x14ac:dyDescent="0.3">
      <c r="A55183" s="1" t="s">
        <v>2578</v>
      </c>
      <c r="B55183" s="4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4.7182000000000004</v>
      </c>
      <c r="J55183">
        <v>51.9</v>
      </c>
      <c r="K55183">
        <v>52.3</v>
      </c>
      <c r="L55183">
        <v>51.900000000000006</v>
      </c>
      <c r="M55183">
        <v>3</v>
      </c>
      <c r="N55183" t="s">
        <v>364</v>
      </c>
    </row>
    <row r="55184" spans="1:14" x14ac:dyDescent="0.3">
      <c r="A55184" s="1" t="s">
        <v>2587</v>
      </c>
      <c r="B55184" s="4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78.48179999999999</v>
      </c>
      <c r="J55184">
        <v>1963.3</v>
      </c>
      <c r="K55184">
        <v>1452.84</v>
      </c>
      <c r="L55184">
        <v>1963.3000000000002</v>
      </c>
      <c r="M55184">
        <v>4</v>
      </c>
      <c r="N55184" t="s">
        <v>342</v>
      </c>
    </row>
    <row r="55185" spans="1:14" x14ac:dyDescent="0.3">
      <c r="A55185" s="1" t="s">
        <v>2662</v>
      </c>
      <c r="B55185" s="4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129.8635999999999</v>
      </c>
      <c r="J55185">
        <v>12428.5</v>
      </c>
      <c r="K55185">
        <v>11178.56</v>
      </c>
      <c r="L55185">
        <v>12428.5</v>
      </c>
      <c r="M55185">
        <v>1</v>
      </c>
      <c r="N55185" t="s">
        <v>344</v>
      </c>
    </row>
    <row r="55186" spans="1:14" x14ac:dyDescent="0.3">
      <c r="A55186" s="1" t="s">
        <v>2663</v>
      </c>
      <c r="B55186" s="4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27.08179999999999</v>
      </c>
      <c r="J55186">
        <v>4697.8999999999996</v>
      </c>
      <c r="K55186">
        <v>4867.07</v>
      </c>
      <c r="L55186">
        <v>4697.9000000000005</v>
      </c>
      <c r="M55186">
        <v>1</v>
      </c>
      <c r="N55186" t="s">
        <v>344</v>
      </c>
    </row>
    <row r="55187" spans="1:14" x14ac:dyDescent="0.3">
      <c r="A55187" s="1" t="s">
        <v>2667</v>
      </c>
      <c r="B55187" s="4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0.9</v>
      </c>
      <c r="J55187">
        <v>449.9</v>
      </c>
      <c r="K55187">
        <v>309.33</v>
      </c>
      <c r="L55187">
        <v>449.90000000000003</v>
      </c>
      <c r="M55187">
        <v>1</v>
      </c>
      <c r="N55187" t="s">
        <v>368</v>
      </c>
    </row>
    <row r="55188" spans="1:14" x14ac:dyDescent="0.3">
      <c r="A55188" s="1" t="s">
        <v>2601</v>
      </c>
      <c r="B55188" s="4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0.9</v>
      </c>
      <c r="J55188">
        <v>449.9</v>
      </c>
      <c r="K55188">
        <v>309.33</v>
      </c>
      <c r="L55188">
        <v>449.90000000000003</v>
      </c>
      <c r="M55188">
        <v>2</v>
      </c>
      <c r="N55188" t="s">
        <v>384</v>
      </c>
    </row>
    <row r="55189" spans="1:14" x14ac:dyDescent="0.3">
      <c r="A55189" s="1" t="s">
        <v>2684</v>
      </c>
      <c r="B55189" s="4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6.2182</v>
      </c>
      <c r="J55189">
        <v>288.39999999999998</v>
      </c>
      <c r="K55189">
        <v>290.81</v>
      </c>
      <c r="L55189">
        <v>288.39999999999998</v>
      </c>
      <c r="M55189">
        <v>2</v>
      </c>
      <c r="N55189" t="s">
        <v>346</v>
      </c>
    </row>
    <row r="55190" spans="1:14" x14ac:dyDescent="0.3">
      <c r="A55190" s="1" t="s">
        <v>2686</v>
      </c>
      <c r="B55190" s="4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4.7182000000000004</v>
      </c>
      <c r="J55190">
        <v>51.9</v>
      </c>
      <c r="K55190">
        <v>52.3</v>
      </c>
      <c r="L55190">
        <v>51.900000000000006</v>
      </c>
      <c r="M55190">
        <v>2</v>
      </c>
      <c r="N55190" t="s">
        <v>346</v>
      </c>
    </row>
    <row r="55191" spans="1:14" x14ac:dyDescent="0.3">
      <c r="A55191" s="1" t="s">
        <v>2686</v>
      </c>
      <c r="B55191" s="4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0.9</v>
      </c>
      <c r="J55191">
        <v>449.9</v>
      </c>
      <c r="K55191">
        <v>309.33</v>
      </c>
      <c r="L55191">
        <v>449.90000000000003</v>
      </c>
      <c r="M55191">
        <v>2</v>
      </c>
      <c r="N55191" t="s">
        <v>346</v>
      </c>
    </row>
    <row r="55192" spans="1:14" x14ac:dyDescent="0.3">
      <c r="A55192" s="1" t="s">
        <v>2607</v>
      </c>
      <c r="B55192" s="4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0.7182</v>
      </c>
      <c r="J55192">
        <v>227.9</v>
      </c>
      <c r="K55192">
        <v>156.71</v>
      </c>
      <c r="L55192">
        <v>227.89999999999998</v>
      </c>
      <c r="M55192">
        <v>2</v>
      </c>
      <c r="N55192" t="s">
        <v>370</v>
      </c>
    </row>
    <row r="55193" spans="1:14" x14ac:dyDescent="0.3">
      <c r="A55193" s="1" t="s">
        <v>2688</v>
      </c>
      <c r="B55193" s="4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189.9455</v>
      </c>
      <c r="J55193">
        <v>13089.4</v>
      </c>
      <c r="K55193">
        <v>13206.84</v>
      </c>
      <c r="L55193">
        <v>13089.400000000001</v>
      </c>
      <c r="M55193">
        <v>2</v>
      </c>
      <c r="N55193" t="s">
        <v>370</v>
      </c>
    </row>
    <row r="55194" spans="1:14" x14ac:dyDescent="0.3">
      <c r="A55194" s="1" t="s">
        <v>2638</v>
      </c>
      <c r="B55194" s="4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545.69090000000006</v>
      </c>
      <c r="J55194">
        <v>6002.6</v>
      </c>
      <c r="K55194">
        <v>6056.49</v>
      </c>
      <c r="L55194">
        <v>6002.6</v>
      </c>
      <c r="M55194">
        <v>2</v>
      </c>
      <c r="N55194" t="s">
        <v>370</v>
      </c>
    </row>
    <row r="55195" spans="1:14" x14ac:dyDescent="0.3">
      <c r="A55195" s="1" t="s">
        <v>2638</v>
      </c>
      <c r="B55195" s="4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3.6364</v>
      </c>
      <c r="J55195">
        <v>150</v>
      </c>
      <c r="K55195">
        <v>103.13</v>
      </c>
      <c r="L55195">
        <v>150</v>
      </c>
      <c r="M55195">
        <v>2</v>
      </c>
      <c r="N55195" t="s">
        <v>370</v>
      </c>
    </row>
    <row r="55196" spans="1:14" x14ac:dyDescent="0.3">
      <c r="A55196" s="1" t="s">
        <v>2609</v>
      </c>
      <c r="B55196" s="4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294.53640000000001</v>
      </c>
      <c r="J55196">
        <v>3239.9</v>
      </c>
      <c r="K55196">
        <v>3436.5</v>
      </c>
      <c r="L55196">
        <v>3239.9</v>
      </c>
      <c r="M55196">
        <v>3</v>
      </c>
      <c r="N55196" t="s">
        <v>386</v>
      </c>
    </row>
    <row r="55197" spans="1:14" x14ac:dyDescent="0.3">
      <c r="A55197" s="1" t="s">
        <v>2610</v>
      </c>
      <c r="B55197" s="4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4.9000000000000004</v>
      </c>
      <c r="J55197">
        <v>53.9</v>
      </c>
      <c r="K55197">
        <v>33.619999999999997</v>
      </c>
      <c r="L55197">
        <v>53.9</v>
      </c>
      <c r="M55197">
        <v>3</v>
      </c>
      <c r="N55197" t="s">
        <v>386</v>
      </c>
    </row>
    <row r="55198" spans="1:14" x14ac:dyDescent="0.3">
      <c r="A55198" s="1" t="s">
        <v>2794</v>
      </c>
      <c r="B55198" s="4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198.5909</v>
      </c>
      <c r="J55198">
        <v>2184.5</v>
      </c>
      <c r="K55198">
        <v>1993.76</v>
      </c>
      <c r="L55198">
        <v>2184.5</v>
      </c>
      <c r="M55198">
        <v>3</v>
      </c>
      <c r="N55198" t="s">
        <v>386</v>
      </c>
    </row>
    <row r="55199" spans="1:14" x14ac:dyDescent="0.3">
      <c r="A55199" s="1" t="s">
        <v>2794</v>
      </c>
      <c r="B55199" s="4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7.2636</v>
      </c>
      <c r="J55199">
        <v>299.89999999999998</v>
      </c>
      <c r="K55199">
        <v>384.92</v>
      </c>
      <c r="L55199">
        <v>299.89999999999998</v>
      </c>
      <c r="M55199">
        <v>3</v>
      </c>
      <c r="N55199" t="s">
        <v>386</v>
      </c>
    </row>
    <row r="55200" spans="1:14" x14ac:dyDescent="0.3">
      <c r="A55200" s="1" t="s">
        <v>2612</v>
      </c>
      <c r="B55200" s="4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4.9000000000000004</v>
      </c>
      <c r="J55200">
        <v>53.9</v>
      </c>
      <c r="K55200">
        <v>33.619999999999997</v>
      </c>
      <c r="L55200">
        <v>53.9</v>
      </c>
      <c r="M55200">
        <v>3</v>
      </c>
      <c r="N55200" t="s">
        <v>348</v>
      </c>
    </row>
    <row r="55201" spans="1:14" x14ac:dyDescent="0.3">
      <c r="A55201" s="1" t="s">
        <v>2702</v>
      </c>
      <c r="B55201" s="4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3.3545</v>
      </c>
      <c r="J55201">
        <v>146.9</v>
      </c>
      <c r="K55201">
        <v>91.59</v>
      </c>
      <c r="L55201">
        <v>146.9</v>
      </c>
      <c r="M55201">
        <v>3</v>
      </c>
      <c r="N55201" t="s">
        <v>348</v>
      </c>
    </row>
    <row r="55202" spans="1:14" x14ac:dyDescent="0.3">
      <c r="A55202" s="1" t="s">
        <v>2702</v>
      </c>
      <c r="B55202" s="4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38.172699999999999</v>
      </c>
      <c r="J55202">
        <v>419.9</v>
      </c>
      <c r="K55202">
        <v>261.76</v>
      </c>
      <c r="L55202">
        <v>419.90000000000003</v>
      </c>
      <c r="M55202">
        <v>3</v>
      </c>
      <c r="N55202" t="s">
        <v>348</v>
      </c>
    </row>
    <row r="55203" spans="1:14" x14ac:dyDescent="0.3">
      <c r="A55203" s="1" t="s">
        <v>2704</v>
      </c>
      <c r="B55203" s="4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4.9000000000000004</v>
      </c>
      <c r="J55203">
        <v>53.9</v>
      </c>
      <c r="K55203">
        <v>33.619999999999997</v>
      </c>
      <c r="L55203">
        <v>53.9</v>
      </c>
      <c r="M55203">
        <v>3</v>
      </c>
      <c r="N55203" t="s">
        <v>348</v>
      </c>
    </row>
    <row r="55204" spans="1:14" x14ac:dyDescent="0.3">
      <c r="A55204" s="1" t="s">
        <v>2709</v>
      </c>
      <c r="B55204" s="4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19.081800000000001</v>
      </c>
      <c r="J55204">
        <v>209.9</v>
      </c>
      <c r="K55204">
        <v>130.86000000000001</v>
      </c>
      <c r="L55204">
        <v>209.89999999999998</v>
      </c>
      <c r="M55204">
        <v>3</v>
      </c>
      <c r="N55204" t="s">
        <v>348</v>
      </c>
    </row>
    <row r="55205" spans="1:14" x14ac:dyDescent="0.3">
      <c r="A55205" s="1" t="s">
        <v>2709</v>
      </c>
      <c r="B55205" s="4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19.081800000000001</v>
      </c>
      <c r="J55205">
        <v>209.9</v>
      </c>
      <c r="K55205">
        <v>130.86000000000001</v>
      </c>
      <c r="L55205">
        <v>209.89999999999998</v>
      </c>
      <c r="M55205">
        <v>3</v>
      </c>
      <c r="N55205" t="s">
        <v>348</v>
      </c>
    </row>
    <row r="55206" spans="1:14" x14ac:dyDescent="0.3">
      <c r="A55206" s="1" t="s">
        <v>2615</v>
      </c>
      <c r="B55206" s="4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29.445499999999999</v>
      </c>
      <c r="J55206">
        <v>323.89999999999998</v>
      </c>
      <c r="K55206">
        <v>415.72</v>
      </c>
      <c r="L55206">
        <v>323.89999999999998</v>
      </c>
      <c r="M55206">
        <v>3</v>
      </c>
      <c r="N55206" t="s">
        <v>372</v>
      </c>
    </row>
    <row r="55207" spans="1:14" x14ac:dyDescent="0.3">
      <c r="A55207" s="1" t="s">
        <v>2711</v>
      </c>
      <c r="B55207" s="4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11.17269999999996</v>
      </c>
      <c r="J55207">
        <v>6722.9</v>
      </c>
      <c r="K55207">
        <v>7130.8</v>
      </c>
      <c r="L55207">
        <v>6722.9</v>
      </c>
      <c r="M55207">
        <v>3</v>
      </c>
      <c r="N55207" t="s">
        <v>372</v>
      </c>
    </row>
    <row r="55208" spans="1:14" x14ac:dyDescent="0.3">
      <c r="A55208" s="1" t="s">
        <v>2640</v>
      </c>
      <c r="B55208" s="4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294.53640000000001</v>
      </c>
      <c r="J55208">
        <v>3239.9</v>
      </c>
      <c r="K55208">
        <v>3436.5</v>
      </c>
      <c r="L55208">
        <v>3239.9</v>
      </c>
      <c r="M55208">
        <v>3</v>
      </c>
      <c r="N55208" t="s">
        <v>372</v>
      </c>
    </row>
    <row r="55209" spans="1:14" x14ac:dyDescent="0.3">
      <c r="A55209" s="1" t="s">
        <v>2640</v>
      </c>
      <c r="B55209" s="4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7.2636</v>
      </c>
      <c r="J55209">
        <v>299.89999999999998</v>
      </c>
      <c r="K55209">
        <v>384.92</v>
      </c>
      <c r="L55209">
        <v>299.89999999999998</v>
      </c>
      <c r="M55209">
        <v>3</v>
      </c>
      <c r="N55209" t="s">
        <v>372</v>
      </c>
    </row>
    <row r="55210" spans="1:14" x14ac:dyDescent="0.3">
      <c r="A55210" s="1" t="s">
        <v>2715</v>
      </c>
      <c r="B55210" s="4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3.3545</v>
      </c>
      <c r="J55210">
        <v>146.9</v>
      </c>
      <c r="K55210">
        <v>91.59</v>
      </c>
      <c r="L55210">
        <v>146.9</v>
      </c>
      <c r="M55210">
        <v>3</v>
      </c>
      <c r="N55210" t="s">
        <v>372</v>
      </c>
    </row>
    <row r="55211" spans="1:14" x14ac:dyDescent="0.3">
      <c r="A55211" s="1" t="s">
        <v>2718</v>
      </c>
      <c r="B55211" s="4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19.081800000000001</v>
      </c>
      <c r="J55211">
        <v>209.9</v>
      </c>
      <c r="K55211">
        <v>130.86000000000001</v>
      </c>
      <c r="L55211">
        <v>209.89999999999998</v>
      </c>
      <c r="M55211">
        <v>3</v>
      </c>
      <c r="N55211" t="s">
        <v>372</v>
      </c>
    </row>
    <row r="55212" spans="1:14" x14ac:dyDescent="0.3">
      <c r="A55212" s="1" t="s">
        <v>2718</v>
      </c>
      <c r="B55212" s="4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7.2636</v>
      </c>
      <c r="J55212">
        <v>299.89999999999998</v>
      </c>
      <c r="K55212">
        <v>384.92</v>
      </c>
      <c r="L55212">
        <v>299.89999999999998</v>
      </c>
      <c r="M55212">
        <v>3</v>
      </c>
      <c r="N55212" t="s">
        <v>372</v>
      </c>
    </row>
    <row r="55213" spans="1:14" x14ac:dyDescent="0.3">
      <c r="A55213" s="1" t="s">
        <v>2718</v>
      </c>
      <c r="B55213" s="4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19.081800000000001</v>
      </c>
      <c r="J55213">
        <v>209.9</v>
      </c>
      <c r="K55213">
        <v>130.86000000000001</v>
      </c>
      <c r="L55213">
        <v>209.89999999999998</v>
      </c>
      <c r="M55213">
        <v>3</v>
      </c>
      <c r="N55213" t="s">
        <v>372</v>
      </c>
    </row>
    <row r="55214" spans="1:14" x14ac:dyDescent="0.3">
      <c r="A55214" s="1" t="s">
        <v>2616</v>
      </c>
      <c r="B55214" s="4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4.9000000000000004</v>
      </c>
      <c r="J55214">
        <v>53.9</v>
      </c>
      <c r="K55214">
        <v>69.22</v>
      </c>
      <c r="L55214">
        <v>53.9</v>
      </c>
      <c r="M55214">
        <v>4</v>
      </c>
      <c r="N55214" t="s">
        <v>388</v>
      </c>
    </row>
    <row r="55215" spans="1:14" x14ac:dyDescent="0.3">
      <c r="A55215" s="1" t="s">
        <v>2616</v>
      </c>
      <c r="B55215" s="4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19.081800000000001</v>
      </c>
      <c r="J55215">
        <v>209.9</v>
      </c>
      <c r="K55215">
        <v>130.86000000000001</v>
      </c>
      <c r="L55215">
        <v>209.89999999999998</v>
      </c>
      <c r="M55215">
        <v>4</v>
      </c>
      <c r="N55215" t="s">
        <v>388</v>
      </c>
    </row>
    <row r="55216" spans="1:14" x14ac:dyDescent="0.3">
      <c r="A55216" s="1" t="s">
        <v>2616</v>
      </c>
      <c r="B55216" s="4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7.2636</v>
      </c>
      <c r="J55216">
        <v>299.89999999999998</v>
      </c>
      <c r="K55216">
        <v>384.92</v>
      </c>
      <c r="L55216">
        <v>299.89999999999998</v>
      </c>
      <c r="M55216">
        <v>4</v>
      </c>
      <c r="N55216" t="s">
        <v>388</v>
      </c>
    </row>
    <row r="55217" spans="1:14" x14ac:dyDescent="0.3">
      <c r="A55217" s="1" t="s">
        <v>2727</v>
      </c>
      <c r="B55217" s="4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4.9000000000000004</v>
      </c>
      <c r="J55217">
        <v>53.9</v>
      </c>
      <c r="K55217">
        <v>69.22</v>
      </c>
      <c r="L55217">
        <v>53.9</v>
      </c>
      <c r="M55217">
        <v>4</v>
      </c>
      <c r="N55217" t="s">
        <v>350</v>
      </c>
    </row>
    <row r="55218" spans="1:14" x14ac:dyDescent="0.3">
      <c r="A55218" s="1" t="s">
        <v>2727</v>
      </c>
      <c r="B55218" s="4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7.2636</v>
      </c>
      <c r="J55218">
        <v>299.89999999999998</v>
      </c>
      <c r="K55218">
        <v>384.92</v>
      </c>
      <c r="L55218">
        <v>299.89999999999998</v>
      </c>
      <c r="M55218">
        <v>4</v>
      </c>
      <c r="N55218" t="s">
        <v>350</v>
      </c>
    </row>
    <row r="55219" spans="1:14" x14ac:dyDescent="0.3">
      <c r="A55219" s="1" t="s">
        <v>2733</v>
      </c>
      <c r="B55219" s="4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.3364000000000003</v>
      </c>
      <c r="J55219">
        <v>47.7</v>
      </c>
      <c r="K55219">
        <v>29.73</v>
      </c>
      <c r="L55219">
        <v>47.699999999999996</v>
      </c>
      <c r="M55219">
        <v>4</v>
      </c>
      <c r="N55219" t="s">
        <v>350</v>
      </c>
    </row>
    <row r="55220" spans="1:14" x14ac:dyDescent="0.3">
      <c r="A55220" s="1" t="s">
        <v>2733</v>
      </c>
      <c r="B55220" s="4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19.081800000000001</v>
      </c>
      <c r="J55220">
        <v>209.9</v>
      </c>
      <c r="K55220">
        <v>130.86000000000001</v>
      </c>
      <c r="L55220">
        <v>209.89999999999998</v>
      </c>
      <c r="M55220">
        <v>4</v>
      </c>
      <c r="N55220" t="s">
        <v>350</v>
      </c>
    </row>
    <row r="55221" spans="1:14" x14ac:dyDescent="0.3">
      <c r="A55221" s="1" t="s">
        <v>2643</v>
      </c>
      <c r="B55221" s="4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.3364000000000003</v>
      </c>
      <c r="J55221">
        <v>47.7</v>
      </c>
      <c r="K55221">
        <v>29.73</v>
      </c>
      <c r="L55221">
        <v>47.699999999999996</v>
      </c>
      <c r="M55221">
        <v>4</v>
      </c>
      <c r="N55221" t="s">
        <v>374</v>
      </c>
    </row>
    <row r="55222" spans="1:14" x14ac:dyDescent="0.3">
      <c r="A55222" s="1" t="s">
        <v>2643</v>
      </c>
      <c r="B55222" s="4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19.081800000000001</v>
      </c>
      <c r="J55222">
        <v>209.9</v>
      </c>
      <c r="K55222">
        <v>130.86000000000001</v>
      </c>
      <c r="L55222">
        <v>209.89999999999998</v>
      </c>
      <c r="M55222">
        <v>4</v>
      </c>
      <c r="N55222" t="s">
        <v>374</v>
      </c>
    </row>
    <row r="55223" spans="1:14" x14ac:dyDescent="0.3">
      <c r="A55223" s="1" t="s">
        <v>2643</v>
      </c>
      <c r="B55223" s="4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4.9000000000000004</v>
      </c>
      <c r="J55223">
        <v>53.9</v>
      </c>
      <c r="K55223">
        <v>69.22</v>
      </c>
      <c r="L55223">
        <v>53.9</v>
      </c>
      <c r="M55223">
        <v>4</v>
      </c>
      <c r="N55223" t="s">
        <v>374</v>
      </c>
    </row>
    <row r="55224" spans="1:14" x14ac:dyDescent="0.3">
      <c r="A55224" s="1" t="s">
        <v>2743</v>
      </c>
      <c r="B55224" s="4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.2455000000000001</v>
      </c>
      <c r="J55224">
        <v>13.7</v>
      </c>
      <c r="K55224">
        <v>8.57</v>
      </c>
      <c r="L55224">
        <v>13.700000000000001</v>
      </c>
      <c r="M55224">
        <v>4</v>
      </c>
      <c r="N55224" t="s">
        <v>374</v>
      </c>
    </row>
    <row r="55225" spans="1:14" x14ac:dyDescent="0.3">
      <c r="A55225" s="1" t="s">
        <v>2743</v>
      </c>
      <c r="B55225" s="4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19.081800000000001</v>
      </c>
      <c r="J55225">
        <v>209.9</v>
      </c>
      <c r="K55225">
        <v>130.86000000000001</v>
      </c>
      <c r="L55225">
        <v>209.89999999999998</v>
      </c>
      <c r="M55225">
        <v>4</v>
      </c>
      <c r="N55225" t="s">
        <v>374</v>
      </c>
    </row>
    <row r="55226" spans="1:14" x14ac:dyDescent="0.3">
      <c r="A55226" s="1" t="s">
        <v>2749</v>
      </c>
      <c r="B55226" s="4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4.636400000000002</v>
      </c>
      <c r="J55226">
        <v>381</v>
      </c>
      <c r="K55226">
        <v>237.49</v>
      </c>
      <c r="L55226">
        <v>381</v>
      </c>
      <c r="M55226">
        <v>1</v>
      </c>
      <c r="N55226" t="s">
        <v>390</v>
      </c>
    </row>
    <row r="55227" spans="1:14" x14ac:dyDescent="0.3">
      <c r="A55227" s="1" t="s">
        <v>2624</v>
      </c>
      <c r="B55227" s="4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7.2636</v>
      </c>
      <c r="J55227">
        <v>299.89999999999998</v>
      </c>
      <c r="K55227">
        <v>384.92</v>
      </c>
      <c r="L55227">
        <v>299.89999999999998</v>
      </c>
      <c r="M55227">
        <v>1</v>
      </c>
      <c r="N55227" t="s">
        <v>390</v>
      </c>
    </row>
    <row r="55228" spans="1:14" x14ac:dyDescent="0.3">
      <c r="A55228" s="1" t="s">
        <v>2752</v>
      </c>
      <c r="B55228" s="4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38.172699999999999</v>
      </c>
      <c r="J55228">
        <v>419.9</v>
      </c>
      <c r="K55228">
        <v>261.76</v>
      </c>
      <c r="L55228">
        <v>419.90000000000003</v>
      </c>
      <c r="M55228">
        <v>1</v>
      </c>
      <c r="N55228" t="s">
        <v>352</v>
      </c>
    </row>
    <row r="55229" spans="1:14" x14ac:dyDescent="0.3">
      <c r="A55229" s="1" t="s">
        <v>3511</v>
      </c>
      <c r="B55229" s="4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4.9000000000000004</v>
      </c>
      <c r="J55229">
        <v>53.9</v>
      </c>
      <c r="K55229">
        <v>33.619999999999997</v>
      </c>
      <c r="L55229">
        <v>53.9</v>
      </c>
      <c r="M55229">
        <v>1</v>
      </c>
      <c r="N55229" t="s">
        <v>352</v>
      </c>
    </row>
    <row r="55230" spans="1:14" x14ac:dyDescent="0.3">
      <c r="A55230" s="1" t="s">
        <v>2759</v>
      </c>
      <c r="B55230" s="4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29.445499999999999</v>
      </c>
      <c r="J55230">
        <v>323.89999999999998</v>
      </c>
      <c r="K55230">
        <v>415.72</v>
      </c>
      <c r="L55230">
        <v>323.89999999999998</v>
      </c>
      <c r="M55230">
        <v>1</v>
      </c>
      <c r="N55230" t="s">
        <v>352</v>
      </c>
    </row>
    <row r="55231" spans="1:14" x14ac:dyDescent="0.3">
      <c r="A55231" s="1" t="s">
        <v>2765</v>
      </c>
      <c r="B55231" s="4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4.636400000000002</v>
      </c>
      <c r="J55231">
        <v>381</v>
      </c>
      <c r="K55231">
        <v>237.49</v>
      </c>
      <c r="L55231">
        <v>381</v>
      </c>
      <c r="M55231">
        <v>1</v>
      </c>
      <c r="N55231" t="s">
        <v>376</v>
      </c>
    </row>
    <row r="55232" spans="1:14" x14ac:dyDescent="0.3">
      <c r="A55232" s="1" t="s">
        <v>2765</v>
      </c>
      <c r="B55232" s="4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29.445499999999999</v>
      </c>
      <c r="J55232">
        <v>323.89999999999998</v>
      </c>
      <c r="K55232">
        <v>415.72</v>
      </c>
      <c r="L55232">
        <v>323.89999999999998</v>
      </c>
      <c r="M55232">
        <v>1</v>
      </c>
      <c r="N55232" t="s">
        <v>376</v>
      </c>
    </row>
    <row r="55233" spans="1:14" x14ac:dyDescent="0.3">
      <c r="A55233" s="1" t="s">
        <v>2773</v>
      </c>
      <c r="B55233" s="4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4.636400000000002</v>
      </c>
      <c r="J55233">
        <v>381</v>
      </c>
      <c r="K55233">
        <v>237.49</v>
      </c>
      <c r="L55233">
        <v>381</v>
      </c>
      <c r="M55233">
        <v>2</v>
      </c>
      <c r="N55233" t="s">
        <v>392</v>
      </c>
    </row>
    <row r="55234" spans="1:14" x14ac:dyDescent="0.3">
      <c r="A55234" s="1" t="s">
        <v>2629</v>
      </c>
      <c r="B55234" s="4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7.2636</v>
      </c>
      <c r="J55234">
        <v>299.89999999999998</v>
      </c>
      <c r="K55234">
        <v>384.92</v>
      </c>
      <c r="L55234">
        <v>299.89999999999998</v>
      </c>
      <c r="M55234">
        <v>2</v>
      </c>
      <c r="N55234" t="s">
        <v>392</v>
      </c>
    </row>
    <row r="55235" spans="1:14" x14ac:dyDescent="0.3">
      <c r="A55235" s="1" t="s">
        <v>2629</v>
      </c>
      <c r="B55235" s="4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4.636400000000002</v>
      </c>
      <c r="J55235">
        <v>381</v>
      </c>
      <c r="K55235">
        <v>237.49</v>
      </c>
      <c r="L55235">
        <v>381</v>
      </c>
      <c r="M55235">
        <v>2</v>
      </c>
      <c r="N55235" t="s">
        <v>392</v>
      </c>
    </row>
    <row r="55236" spans="1:14" x14ac:dyDescent="0.3">
      <c r="A55236" s="1" t="s">
        <v>2632</v>
      </c>
      <c r="B55236" s="4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4.9000000000000004</v>
      </c>
      <c r="J55236">
        <v>53.9</v>
      </c>
      <c r="K55236">
        <v>33.619999999999997</v>
      </c>
      <c r="L55236">
        <v>53.9</v>
      </c>
      <c r="M55236">
        <v>2</v>
      </c>
      <c r="N55236" t="s">
        <v>354</v>
      </c>
    </row>
    <row r="55237" spans="1:14" x14ac:dyDescent="0.3">
      <c r="A55237" s="1" t="s">
        <v>2779</v>
      </c>
      <c r="B55237" s="4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927.80909999999994</v>
      </c>
      <c r="J55237">
        <v>10205.9</v>
      </c>
      <c r="K55237">
        <v>10825.1</v>
      </c>
      <c r="L55237">
        <v>10205.9</v>
      </c>
      <c r="M55237">
        <v>2</v>
      </c>
      <c r="N55237" t="s">
        <v>354</v>
      </c>
    </row>
    <row r="55238" spans="1:14" x14ac:dyDescent="0.3">
      <c r="A55238" s="1" t="s">
        <v>2789</v>
      </c>
      <c r="B55238" s="4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29.445499999999999</v>
      </c>
      <c r="J55238">
        <v>323.89999999999998</v>
      </c>
      <c r="K55238">
        <v>415.72</v>
      </c>
      <c r="L55238">
        <v>323.89999999999998</v>
      </c>
      <c r="M55238">
        <v>2</v>
      </c>
      <c r="N55238" t="s">
        <v>354</v>
      </c>
    </row>
    <row r="55239" spans="1:14" x14ac:dyDescent="0.3">
      <c r="A55239" s="1" t="s">
        <v>2432</v>
      </c>
      <c r="B55239" s="4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795.2636</v>
      </c>
      <c r="J55239">
        <v>8747.9</v>
      </c>
      <c r="K55239">
        <v>8847.08</v>
      </c>
      <c r="L55239">
        <v>8747.9</v>
      </c>
      <c r="M55239">
        <v>3</v>
      </c>
      <c r="N55239" t="s">
        <v>356</v>
      </c>
    </row>
    <row r="55240" spans="1:14" x14ac:dyDescent="0.3">
      <c r="A55240" s="1" t="s">
        <v>2821</v>
      </c>
      <c r="B55240" s="4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1854.5364</v>
      </c>
      <c r="J55240">
        <v>20399.900000000001</v>
      </c>
      <c r="K55240">
        <v>19121.54</v>
      </c>
      <c r="L55240">
        <v>20399.900000000001</v>
      </c>
      <c r="M55240">
        <v>4</v>
      </c>
      <c r="N55240" t="s">
        <v>334</v>
      </c>
    </row>
    <row r="55241" spans="1:14" x14ac:dyDescent="0.3">
      <c r="A55241" s="1" t="s">
        <v>2450</v>
      </c>
      <c r="B55241" s="4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381.32729999999998</v>
      </c>
      <c r="J55241">
        <v>4194.6000000000004</v>
      </c>
      <c r="K55241">
        <v>4131.46</v>
      </c>
      <c r="L55241">
        <v>4194.5999999999995</v>
      </c>
      <c r="M55241">
        <v>4</v>
      </c>
      <c r="N55241" t="s">
        <v>358</v>
      </c>
    </row>
    <row r="55242" spans="1:14" x14ac:dyDescent="0.3">
      <c r="A55242" s="1" t="s">
        <v>2840</v>
      </c>
      <c r="B55242" s="4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1840.9</v>
      </c>
      <c r="J55242">
        <v>20249.900000000001</v>
      </c>
      <c r="K55242">
        <v>18980.939999999999</v>
      </c>
      <c r="L55242">
        <v>20249.900000000001</v>
      </c>
      <c r="M55242">
        <v>1</v>
      </c>
      <c r="N55242" t="s">
        <v>336</v>
      </c>
    </row>
    <row r="55243" spans="1:14" x14ac:dyDescent="0.3">
      <c r="A55243" s="1" t="s">
        <v>2466</v>
      </c>
      <c r="B55243" s="4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6.2182</v>
      </c>
      <c r="J55243">
        <v>288.39999999999998</v>
      </c>
      <c r="K55243">
        <v>317.24</v>
      </c>
      <c r="L55243">
        <v>288.39999999999998</v>
      </c>
      <c r="M55243">
        <v>1</v>
      </c>
      <c r="N55243" t="s">
        <v>360</v>
      </c>
    </row>
    <row r="55244" spans="1:14" x14ac:dyDescent="0.3">
      <c r="A55244" s="1" t="s">
        <v>3054</v>
      </c>
      <c r="B55244" s="4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6.2182</v>
      </c>
      <c r="J55244">
        <v>288.39999999999998</v>
      </c>
      <c r="K55244">
        <v>290.81</v>
      </c>
      <c r="L55244">
        <v>288.39999999999998</v>
      </c>
      <c r="M55244">
        <v>3</v>
      </c>
      <c r="N55244" t="s">
        <v>378</v>
      </c>
    </row>
    <row r="55245" spans="1:14" x14ac:dyDescent="0.3">
      <c r="A55245" s="1" t="s">
        <v>2484</v>
      </c>
      <c r="B55245" s="4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5.290900000000001</v>
      </c>
      <c r="J55245">
        <v>168.2</v>
      </c>
      <c r="K55245">
        <v>138.78</v>
      </c>
      <c r="L55245">
        <v>168.2</v>
      </c>
      <c r="M55245">
        <v>3</v>
      </c>
      <c r="N55245" t="s">
        <v>378</v>
      </c>
    </row>
    <row r="55246" spans="1:14" x14ac:dyDescent="0.3">
      <c r="A55246" s="1" t="s">
        <v>2321</v>
      </c>
      <c r="B55246" s="4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5.290900000000001</v>
      </c>
      <c r="J55246">
        <v>168.2</v>
      </c>
      <c r="K55246">
        <v>138.78</v>
      </c>
      <c r="L55246">
        <v>168.2</v>
      </c>
      <c r="M55246">
        <v>3</v>
      </c>
      <c r="N55246" t="s">
        <v>378</v>
      </c>
    </row>
    <row r="55247" spans="1:14" x14ac:dyDescent="0.3">
      <c r="A55247" s="1" t="s">
        <v>2487</v>
      </c>
      <c r="B55247" s="4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0.9</v>
      </c>
      <c r="J55247">
        <v>449.9</v>
      </c>
      <c r="K55247">
        <v>309.33</v>
      </c>
      <c r="L55247">
        <v>449.90000000000003</v>
      </c>
      <c r="M55247">
        <v>3</v>
      </c>
      <c r="N55247" t="s">
        <v>378</v>
      </c>
    </row>
    <row r="55248" spans="1:14" x14ac:dyDescent="0.3">
      <c r="A55248" s="1" t="s">
        <v>2487</v>
      </c>
      <c r="B55248" s="4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545.69090000000006</v>
      </c>
      <c r="J55248">
        <v>6002.6</v>
      </c>
      <c r="K55248">
        <v>6056.49</v>
      </c>
      <c r="L55248">
        <v>6002.6</v>
      </c>
      <c r="M55248">
        <v>3</v>
      </c>
      <c r="N55248" t="s">
        <v>378</v>
      </c>
    </row>
    <row r="55249" spans="1:14" x14ac:dyDescent="0.3">
      <c r="A55249" s="1" t="s">
        <v>2164</v>
      </c>
      <c r="B55249" s="4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5.290900000000001</v>
      </c>
      <c r="J55249">
        <v>168.2</v>
      </c>
      <c r="K55249">
        <v>138.78</v>
      </c>
      <c r="L55249">
        <v>168.2</v>
      </c>
      <c r="M55249">
        <v>3</v>
      </c>
      <c r="N55249" t="s">
        <v>378</v>
      </c>
    </row>
    <row r="55250" spans="1:14" x14ac:dyDescent="0.3">
      <c r="A55250" s="1" t="s">
        <v>2164</v>
      </c>
      <c r="B55250" s="4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27.08179999999999</v>
      </c>
      <c r="J55250">
        <v>4697.8999999999996</v>
      </c>
      <c r="K55250">
        <v>4867.07</v>
      </c>
      <c r="L55250">
        <v>4697.9000000000005</v>
      </c>
      <c r="M55250">
        <v>3</v>
      </c>
      <c r="N55250" t="s">
        <v>378</v>
      </c>
    </row>
    <row r="55251" spans="1:14" x14ac:dyDescent="0.3">
      <c r="A55251" s="1" t="s">
        <v>2164</v>
      </c>
      <c r="B55251" s="4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0.9</v>
      </c>
      <c r="J55251">
        <v>449.9</v>
      </c>
      <c r="K55251">
        <v>309.33</v>
      </c>
      <c r="L55251">
        <v>449.90000000000003</v>
      </c>
      <c r="M55251">
        <v>3</v>
      </c>
      <c r="N55251" t="s">
        <v>378</v>
      </c>
    </row>
    <row r="55252" spans="1:14" x14ac:dyDescent="0.3">
      <c r="A55252" s="1" t="s">
        <v>1849</v>
      </c>
      <c r="B55252" s="4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3.6364</v>
      </c>
      <c r="J55252">
        <v>150</v>
      </c>
      <c r="K55252">
        <v>103.13</v>
      </c>
      <c r="L55252">
        <v>150</v>
      </c>
      <c r="M55252">
        <v>3</v>
      </c>
      <c r="N55252" t="s">
        <v>378</v>
      </c>
    </row>
    <row r="55253" spans="1:14" x14ac:dyDescent="0.3">
      <c r="A55253" s="1" t="s">
        <v>1849</v>
      </c>
      <c r="B55253" s="4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49.081800000000001</v>
      </c>
      <c r="J55253">
        <v>539.9</v>
      </c>
      <c r="K55253">
        <v>371.21</v>
      </c>
      <c r="L55253">
        <v>539.9</v>
      </c>
      <c r="M55253">
        <v>3</v>
      </c>
      <c r="N55253" t="s">
        <v>378</v>
      </c>
    </row>
    <row r="55254" spans="1:14" x14ac:dyDescent="0.3">
      <c r="A55254" s="1" t="s">
        <v>3061</v>
      </c>
      <c r="B55254" s="4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27.08179999999999</v>
      </c>
      <c r="J55254">
        <v>4697.8999999999996</v>
      </c>
      <c r="K55254">
        <v>4867.07</v>
      </c>
      <c r="L55254">
        <v>4697.9000000000005</v>
      </c>
      <c r="M55254">
        <v>3</v>
      </c>
      <c r="N55254" t="s">
        <v>378</v>
      </c>
    </row>
    <row r="55255" spans="1:14" x14ac:dyDescent="0.3">
      <c r="A55255" s="1" t="s">
        <v>3061</v>
      </c>
      <c r="B55255" s="4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67.2182</v>
      </c>
      <c r="J55255">
        <v>1839.4</v>
      </c>
      <c r="K55255">
        <v>1701.43</v>
      </c>
      <c r="L55255">
        <v>1839.4</v>
      </c>
      <c r="M55255">
        <v>3</v>
      </c>
      <c r="N55255" t="s">
        <v>378</v>
      </c>
    </row>
    <row r="55256" spans="1:14" x14ac:dyDescent="0.3">
      <c r="A55256" s="1" t="s">
        <v>2874</v>
      </c>
      <c r="B55256" s="4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5.290900000000001</v>
      </c>
      <c r="J55256">
        <v>168.2</v>
      </c>
      <c r="K55256">
        <v>138.78</v>
      </c>
      <c r="L55256">
        <v>168.2</v>
      </c>
      <c r="M55256">
        <v>3</v>
      </c>
      <c r="N55256" t="s">
        <v>378</v>
      </c>
    </row>
    <row r="55257" spans="1:14" x14ac:dyDescent="0.3">
      <c r="A55257" s="1" t="s">
        <v>2323</v>
      </c>
      <c r="B55257" s="4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190.2364</v>
      </c>
      <c r="J55257">
        <v>2092.6</v>
      </c>
      <c r="K55257">
        <v>1858.19</v>
      </c>
      <c r="L55257">
        <v>2092.6</v>
      </c>
      <c r="M55257">
        <v>3</v>
      </c>
      <c r="N55257" t="s">
        <v>340</v>
      </c>
    </row>
    <row r="55258" spans="1:14" x14ac:dyDescent="0.3">
      <c r="A55258" s="1" t="s">
        <v>1911</v>
      </c>
      <c r="B55258" s="4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18.354500000000002</v>
      </c>
      <c r="J55258">
        <v>201.9</v>
      </c>
      <c r="K55258">
        <v>138.78</v>
      </c>
      <c r="L55258">
        <v>201.9</v>
      </c>
      <c r="M55258">
        <v>3</v>
      </c>
      <c r="N55258" t="s">
        <v>340</v>
      </c>
    </row>
    <row r="55259" spans="1:14" x14ac:dyDescent="0.3">
      <c r="A55259" s="1" t="s">
        <v>1911</v>
      </c>
      <c r="B55259" s="4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49.081800000000001</v>
      </c>
      <c r="J55259">
        <v>539.9</v>
      </c>
      <c r="K55259">
        <v>371.21</v>
      </c>
      <c r="L55259">
        <v>539.9</v>
      </c>
      <c r="M55259">
        <v>3</v>
      </c>
      <c r="N55259" t="s">
        <v>340</v>
      </c>
    </row>
    <row r="55260" spans="1:14" x14ac:dyDescent="0.3">
      <c r="A55260" s="1" t="s">
        <v>2492</v>
      </c>
      <c r="B55260" s="4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27.08179999999999</v>
      </c>
      <c r="J55260">
        <v>4697.8999999999996</v>
      </c>
      <c r="K55260">
        <v>4867.07</v>
      </c>
      <c r="L55260">
        <v>4697.9000000000005</v>
      </c>
      <c r="M55260">
        <v>3</v>
      </c>
      <c r="N55260" t="s">
        <v>340</v>
      </c>
    </row>
    <row r="55261" spans="1:14" x14ac:dyDescent="0.3">
      <c r="A55261" s="1" t="s">
        <v>2492</v>
      </c>
      <c r="B55261" s="4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27.08179999999999</v>
      </c>
      <c r="J55261">
        <v>4697.8999999999996</v>
      </c>
      <c r="K55261">
        <v>4867.07</v>
      </c>
      <c r="L55261">
        <v>4697.9000000000005</v>
      </c>
      <c r="M55261">
        <v>3</v>
      </c>
      <c r="N55261" t="s">
        <v>340</v>
      </c>
    </row>
    <row r="55262" spans="1:14" x14ac:dyDescent="0.3">
      <c r="A55262" s="1" t="s">
        <v>1880</v>
      </c>
      <c r="B55262" s="4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18.354500000000002</v>
      </c>
      <c r="J55262">
        <v>201.9</v>
      </c>
      <c r="K55262">
        <v>138.78</v>
      </c>
      <c r="L55262">
        <v>201.9</v>
      </c>
      <c r="M55262">
        <v>3</v>
      </c>
      <c r="N55262" t="s">
        <v>340</v>
      </c>
    </row>
    <row r="55263" spans="1:14" x14ac:dyDescent="0.3">
      <c r="A55263" s="1" t="s">
        <v>1850</v>
      </c>
      <c r="B55263" s="4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27.08179999999999</v>
      </c>
      <c r="J55263">
        <v>4697.8999999999996</v>
      </c>
      <c r="K55263">
        <v>4867.07</v>
      </c>
      <c r="L55263">
        <v>4697.9000000000005</v>
      </c>
      <c r="M55263">
        <v>3</v>
      </c>
      <c r="N55263" t="s">
        <v>340</v>
      </c>
    </row>
    <row r="55264" spans="1:14" x14ac:dyDescent="0.3">
      <c r="A55264" s="1" t="s">
        <v>1850</v>
      </c>
      <c r="B55264" s="4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2.718200000000003</v>
      </c>
      <c r="J55264">
        <v>359.9</v>
      </c>
      <c r="K55264">
        <v>247.46</v>
      </c>
      <c r="L55264">
        <v>359.90000000000003</v>
      </c>
      <c r="M55264">
        <v>3</v>
      </c>
      <c r="N55264" t="s">
        <v>340</v>
      </c>
    </row>
    <row r="55265" spans="1:14" x14ac:dyDescent="0.3">
      <c r="A55265" s="1" t="s">
        <v>3050</v>
      </c>
      <c r="B55265" s="4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0.9</v>
      </c>
      <c r="J55265">
        <v>119.9</v>
      </c>
      <c r="K55265">
        <v>82.46</v>
      </c>
      <c r="L55265">
        <v>119.9</v>
      </c>
      <c r="M55265">
        <v>3</v>
      </c>
      <c r="N55265" t="s">
        <v>340</v>
      </c>
    </row>
    <row r="55266" spans="1:14" x14ac:dyDescent="0.3">
      <c r="A55266" s="1" t="s">
        <v>3050</v>
      </c>
      <c r="B55266" s="4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18.354500000000002</v>
      </c>
      <c r="J55266">
        <v>201.9</v>
      </c>
      <c r="K55266">
        <v>138.78</v>
      </c>
      <c r="L55266">
        <v>201.9</v>
      </c>
      <c r="M55266">
        <v>3</v>
      </c>
      <c r="N55266" t="s">
        <v>340</v>
      </c>
    </row>
    <row r="55267" spans="1:14" x14ac:dyDescent="0.3">
      <c r="A55267" s="1" t="s">
        <v>2497</v>
      </c>
      <c r="B55267" s="4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190.2364</v>
      </c>
      <c r="J55267">
        <v>2092.6</v>
      </c>
      <c r="K55267">
        <v>1858.19</v>
      </c>
      <c r="L55267">
        <v>2092.6</v>
      </c>
      <c r="M55267">
        <v>3</v>
      </c>
      <c r="N55267" t="s">
        <v>340</v>
      </c>
    </row>
    <row r="55268" spans="1:14" x14ac:dyDescent="0.3">
      <c r="A55268" s="1" t="s">
        <v>2497</v>
      </c>
      <c r="B55268" s="4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49.081800000000001</v>
      </c>
      <c r="J55268">
        <v>539.9</v>
      </c>
      <c r="K55268">
        <v>371.21</v>
      </c>
      <c r="L55268">
        <v>539.9</v>
      </c>
      <c r="M55268">
        <v>3</v>
      </c>
      <c r="N55268" t="s">
        <v>340</v>
      </c>
    </row>
    <row r="55269" spans="1:14" x14ac:dyDescent="0.3">
      <c r="A55269" s="1" t="s">
        <v>2498</v>
      </c>
      <c r="B55269" s="4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18.354500000000002</v>
      </c>
      <c r="J55269">
        <v>201.9</v>
      </c>
      <c r="K55269">
        <v>138.78</v>
      </c>
      <c r="L55269">
        <v>201.9</v>
      </c>
      <c r="M55269">
        <v>3</v>
      </c>
      <c r="N55269" t="s">
        <v>340</v>
      </c>
    </row>
    <row r="55270" spans="1:14" x14ac:dyDescent="0.3">
      <c r="A55270" s="1" t="s">
        <v>2884</v>
      </c>
      <c r="B55270" s="4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4.7182000000000004</v>
      </c>
      <c r="J55270">
        <v>51.9</v>
      </c>
      <c r="K55270">
        <v>52.3</v>
      </c>
      <c r="L55270">
        <v>51.900000000000006</v>
      </c>
      <c r="M55270">
        <v>3</v>
      </c>
      <c r="N55270" t="s">
        <v>340</v>
      </c>
    </row>
    <row r="55271" spans="1:14" x14ac:dyDescent="0.3">
      <c r="A55271" s="1" t="s">
        <v>2500</v>
      </c>
      <c r="B55271" s="4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183.93639999999999</v>
      </c>
      <c r="J55271">
        <v>2023.3</v>
      </c>
      <c r="K55271">
        <v>1871.57</v>
      </c>
      <c r="L55271">
        <v>2023.3000000000002</v>
      </c>
      <c r="M55271">
        <v>3</v>
      </c>
      <c r="N55271" t="s">
        <v>364</v>
      </c>
    </row>
    <row r="55272" spans="1:14" x14ac:dyDescent="0.3">
      <c r="A55272" s="1" t="s">
        <v>2500</v>
      </c>
      <c r="B55272" s="4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0.9</v>
      </c>
      <c r="J55272">
        <v>119.9</v>
      </c>
      <c r="K55272">
        <v>82.46</v>
      </c>
      <c r="L55272">
        <v>119.9</v>
      </c>
      <c r="M55272">
        <v>3</v>
      </c>
      <c r="N55272" t="s">
        <v>364</v>
      </c>
    </row>
    <row r="55273" spans="1:14" x14ac:dyDescent="0.3">
      <c r="A55273" s="1" t="s">
        <v>2500</v>
      </c>
      <c r="B55273" s="4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0.9</v>
      </c>
      <c r="J55273">
        <v>449.9</v>
      </c>
      <c r="K55273">
        <v>309.33</v>
      </c>
      <c r="L55273">
        <v>449.90000000000003</v>
      </c>
      <c r="M55273">
        <v>3</v>
      </c>
      <c r="N55273" t="s">
        <v>364</v>
      </c>
    </row>
    <row r="55274" spans="1:14" x14ac:dyDescent="0.3">
      <c r="A55274" s="1" t="s">
        <v>2500</v>
      </c>
      <c r="B55274" s="4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18.354500000000002</v>
      </c>
      <c r="J55274">
        <v>201.9</v>
      </c>
      <c r="K55274">
        <v>138.78</v>
      </c>
      <c r="L55274">
        <v>201.9</v>
      </c>
      <c r="M55274">
        <v>3</v>
      </c>
      <c r="N55274" t="s">
        <v>364</v>
      </c>
    </row>
    <row r="55275" spans="1:14" x14ac:dyDescent="0.3">
      <c r="A55275" s="1" t="s">
        <v>2420</v>
      </c>
      <c r="B55275" s="4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27.08179999999999</v>
      </c>
      <c r="J55275">
        <v>4697.8999999999996</v>
      </c>
      <c r="K55275">
        <v>4867.07</v>
      </c>
      <c r="L55275">
        <v>4697.9000000000005</v>
      </c>
      <c r="M55275">
        <v>3</v>
      </c>
      <c r="N55275" t="s">
        <v>364</v>
      </c>
    </row>
    <row r="55276" spans="1:14" x14ac:dyDescent="0.3">
      <c r="A55276" s="1" t="s">
        <v>2420</v>
      </c>
      <c r="B55276" s="4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183.93639999999999</v>
      </c>
      <c r="J55276">
        <v>2023.3</v>
      </c>
      <c r="K55276">
        <v>1871.57</v>
      </c>
      <c r="L55276">
        <v>2023.3000000000002</v>
      </c>
      <c r="M55276">
        <v>3</v>
      </c>
      <c r="N55276" t="s">
        <v>364</v>
      </c>
    </row>
    <row r="55277" spans="1:14" x14ac:dyDescent="0.3">
      <c r="A55277" s="1" t="s">
        <v>2420</v>
      </c>
      <c r="B55277" s="4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294.9545</v>
      </c>
      <c r="J55277">
        <v>3244.5</v>
      </c>
      <c r="K55277">
        <v>3001.19</v>
      </c>
      <c r="L55277">
        <v>3244.5</v>
      </c>
      <c r="M55277">
        <v>3</v>
      </c>
      <c r="N55277" t="s">
        <v>364</v>
      </c>
    </row>
    <row r="55278" spans="1:14" x14ac:dyDescent="0.3">
      <c r="A55278" s="1" t="s">
        <v>2420</v>
      </c>
      <c r="B55278" s="4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332.7364</v>
      </c>
      <c r="J55278">
        <v>14660.1</v>
      </c>
      <c r="K55278">
        <v>15187.86</v>
      </c>
      <c r="L55278">
        <v>14660.1</v>
      </c>
      <c r="M55278">
        <v>3</v>
      </c>
      <c r="N55278" t="s">
        <v>364</v>
      </c>
    </row>
    <row r="55279" spans="1:14" x14ac:dyDescent="0.3">
      <c r="A55279" s="1" t="s">
        <v>2503</v>
      </c>
      <c r="B55279" s="4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0.9</v>
      </c>
      <c r="J55279">
        <v>119.9</v>
      </c>
      <c r="K55279">
        <v>82.46</v>
      </c>
      <c r="L55279">
        <v>119.9</v>
      </c>
      <c r="M55279">
        <v>3</v>
      </c>
      <c r="N55279" t="s">
        <v>364</v>
      </c>
    </row>
    <row r="55280" spans="1:14" x14ac:dyDescent="0.3">
      <c r="A55280" s="1" t="s">
        <v>2889</v>
      </c>
      <c r="B55280" s="4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189.9455</v>
      </c>
      <c r="J55280">
        <v>13089.4</v>
      </c>
      <c r="K55280">
        <v>13206.84</v>
      </c>
      <c r="L55280">
        <v>13089.400000000001</v>
      </c>
      <c r="M55280">
        <v>3</v>
      </c>
      <c r="N55280" t="s">
        <v>364</v>
      </c>
    </row>
    <row r="55281" spans="1:14" x14ac:dyDescent="0.3">
      <c r="A55281" s="1" t="s">
        <v>2505</v>
      </c>
      <c r="B55281" s="4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0.9</v>
      </c>
      <c r="J55281">
        <v>449.9</v>
      </c>
      <c r="K55281">
        <v>309.33</v>
      </c>
      <c r="L55281">
        <v>449.90000000000003</v>
      </c>
      <c r="M55281">
        <v>4</v>
      </c>
      <c r="N55281" t="s">
        <v>380</v>
      </c>
    </row>
    <row r="55282" spans="1:14" x14ac:dyDescent="0.3">
      <c r="A55282" s="1" t="s">
        <v>1853</v>
      </c>
      <c r="B55282" s="4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6.2182</v>
      </c>
      <c r="J55282">
        <v>288.39999999999998</v>
      </c>
      <c r="K55282">
        <v>290.81</v>
      </c>
      <c r="L55282">
        <v>288.39999999999998</v>
      </c>
      <c r="M55282">
        <v>4</v>
      </c>
      <c r="N55282" t="s">
        <v>380</v>
      </c>
    </row>
    <row r="55283" spans="1:14" x14ac:dyDescent="0.3">
      <c r="A55283" s="1" t="s">
        <v>3062</v>
      </c>
      <c r="B55283" s="4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49.081800000000001</v>
      </c>
      <c r="J55283">
        <v>539.9</v>
      </c>
      <c r="K55283">
        <v>371.21</v>
      </c>
      <c r="L55283">
        <v>539.9</v>
      </c>
      <c r="M55283">
        <v>4</v>
      </c>
      <c r="N55283" t="s">
        <v>380</v>
      </c>
    </row>
    <row r="55284" spans="1:14" x14ac:dyDescent="0.3">
      <c r="A55284" s="1" t="s">
        <v>2511</v>
      </c>
      <c r="B55284" s="4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4.7182000000000004</v>
      </c>
      <c r="J55284">
        <v>51.9</v>
      </c>
      <c r="K55284">
        <v>52.3</v>
      </c>
      <c r="L55284">
        <v>51.900000000000006</v>
      </c>
      <c r="M55284">
        <v>4</v>
      </c>
      <c r="N55284" t="s">
        <v>342</v>
      </c>
    </row>
    <row r="55285" spans="1:14" x14ac:dyDescent="0.3">
      <c r="A55285" s="1" t="s">
        <v>2067</v>
      </c>
      <c r="B55285" s="4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4.7182000000000004</v>
      </c>
      <c r="J55285">
        <v>51.9</v>
      </c>
      <c r="K55285">
        <v>52.3</v>
      </c>
      <c r="L55285">
        <v>51.900000000000006</v>
      </c>
      <c r="M55285">
        <v>4</v>
      </c>
      <c r="N55285" t="s">
        <v>342</v>
      </c>
    </row>
    <row r="55286" spans="1:14" x14ac:dyDescent="0.3">
      <c r="A55286" s="1" t="s">
        <v>3051</v>
      </c>
      <c r="B55286" s="4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4.7182000000000004</v>
      </c>
      <c r="J55286">
        <v>51.9</v>
      </c>
      <c r="K55286">
        <v>52.3</v>
      </c>
      <c r="L55286">
        <v>51.900000000000006</v>
      </c>
      <c r="M55286">
        <v>4</v>
      </c>
      <c r="N55286" t="s">
        <v>342</v>
      </c>
    </row>
    <row r="55287" spans="1:14" x14ac:dyDescent="0.3">
      <c r="A55287" s="1" t="s">
        <v>2520</v>
      </c>
      <c r="B55287" s="4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6.2182</v>
      </c>
      <c r="J55287">
        <v>288.39999999999998</v>
      </c>
      <c r="K55287">
        <v>290.81</v>
      </c>
      <c r="L55287">
        <v>288.39999999999998</v>
      </c>
      <c r="M55287">
        <v>4</v>
      </c>
      <c r="N55287" t="s">
        <v>366</v>
      </c>
    </row>
    <row r="55288" spans="1:14" x14ac:dyDescent="0.3">
      <c r="A55288" s="1" t="s">
        <v>2907</v>
      </c>
      <c r="B55288" s="4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0.7182</v>
      </c>
      <c r="J55288">
        <v>227.9</v>
      </c>
      <c r="K55288">
        <v>156.71</v>
      </c>
      <c r="L55288">
        <v>227.89999999999998</v>
      </c>
      <c r="M55288">
        <v>4</v>
      </c>
      <c r="N55288" t="s">
        <v>366</v>
      </c>
    </row>
    <row r="55289" spans="1:14" x14ac:dyDescent="0.3">
      <c r="A55289" s="1" t="s">
        <v>1832</v>
      </c>
      <c r="B55289" s="4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0.7182</v>
      </c>
      <c r="J55289">
        <v>227.9</v>
      </c>
      <c r="K55289">
        <v>156.71</v>
      </c>
      <c r="L55289">
        <v>227.89999999999998</v>
      </c>
      <c r="M55289">
        <v>1</v>
      </c>
      <c r="N55289" t="s">
        <v>368</v>
      </c>
    </row>
    <row r="55290" spans="1:14" x14ac:dyDescent="0.3">
      <c r="A55290" s="1" t="s">
        <v>3064</v>
      </c>
      <c r="B55290" s="4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0.9</v>
      </c>
      <c r="J55290">
        <v>449.9</v>
      </c>
      <c r="K55290">
        <v>309.33</v>
      </c>
      <c r="L55290">
        <v>449.90000000000003</v>
      </c>
      <c r="M55290">
        <v>2</v>
      </c>
      <c r="N55290" t="s">
        <v>384</v>
      </c>
    </row>
    <row r="55291" spans="1:14" x14ac:dyDescent="0.3">
      <c r="A55291" s="1" t="s">
        <v>3064</v>
      </c>
      <c r="B55291" s="4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18.354500000000002</v>
      </c>
      <c r="J55291">
        <v>201.9</v>
      </c>
      <c r="K55291">
        <v>138.78</v>
      </c>
      <c r="L55291">
        <v>201.9</v>
      </c>
      <c r="M55291">
        <v>2</v>
      </c>
      <c r="N55291" t="s">
        <v>384</v>
      </c>
    </row>
    <row r="55292" spans="1:14" x14ac:dyDescent="0.3">
      <c r="A55292" s="1" t="s">
        <v>2167</v>
      </c>
      <c r="B55292" s="4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0.9</v>
      </c>
      <c r="J55292">
        <v>449.9</v>
      </c>
      <c r="K55292">
        <v>309.33</v>
      </c>
      <c r="L55292">
        <v>449.90000000000003</v>
      </c>
      <c r="M55292">
        <v>2</v>
      </c>
      <c r="N55292" t="s">
        <v>384</v>
      </c>
    </row>
    <row r="55293" spans="1:14" x14ac:dyDescent="0.3">
      <c r="A55293" s="1" t="s">
        <v>2088</v>
      </c>
      <c r="B55293" s="4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49.081800000000001</v>
      </c>
      <c r="J55293">
        <v>539.9</v>
      </c>
      <c r="K55293">
        <v>371.21</v>
      </c>
      <c r="L55293">
        <v>539.9</v>
      </c>
      <c r="M55293">
        <v>2</v>
      </c>
      <c r="N55293" t="s">
        <v>346</v>
      </c>
    </row>
    <row r="55294" spans="1:14" x14ac:dyDescent="0.3">
      <c r="A55294" s="1" t="s">
        <v>3085</v>
      </c>
      <c r="B55294" s="4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29.445499999999999</v>
      </c>
      <c r="J55294">
        <v>323.89999999999998</v>
      </c>
      <c r="K55294">
        <v>415.72</v>
      </c>
      <c r="L55294">
        <v>323.89999999999998</v>
      </c>
      <c r="M55294">
        <v>3</v>
      </c>
      <c r="N55294" t="s">
        <v>386</v>
      </c>
    </row>
    <row r="55295" spans="1:14" x14ac:dyDescent="0.3">
      <c r="A55295" s="1" t="s">
        <v>3058</v>
      </c>
      <c r="B55295" s="4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4.636400000000002</v>
      </c>
      <c r="J55295">
        <v>381</v>
      </c>
      <c r="K55295">
        <v>237.49</v>
      </c>
      <c r="L55295">
        <v>381</v>
      </c>
      <c r="M55295">
        <v>3</v>
      </c>
      <c r="N55295" t="s">
        <v>386</v>
      </c>
    </row>
    <row r="55296" spans="1:14" x14ac:dyDescent="0.3">
      <c r="A55296" s="1" t="s">
        <v>1990</v>
      </c>
      <c r="B55296" s="4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547.59090000000003</v>
      </c>
      <c r="J55296">
        <v>6023.5</v>
      </c>
      <c r="K55296">
        <v>6017.44</v>
      </c>
      <c r="L55296">
        <v>6023.5</v>
      </c>
      <c r="M55296">
        <v>3</v>
      </c>
      <c r="N55296" t="s">
        <v>386</v>
      </c>
    </row>
    <row r="55297" spans="1:14" x14ac:dyDescent="0.3">
      <c r="A55297" s="1" t="s">
        <v>2094</v>
      </c>
      <c r="B55297" s="4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58.090899999999998</v>
      </c>
      <c r="J55297">
        <v>639</v>
      </c>
      <c r="K55297">
        <v>472.86</v>
      </c>
      <c r="L55297">
        <v>639</v>
      </c>
      <c r="M55297">
        <v>3</v>
      </c>
      <c r="N55297" t="s">
        <v>386</v>
      </c>
    </row>
    <row r="55298" spans="1:14" x14ac:dyDescent="0.3">
      <c r="A55298" s="1" t="s">
        <v>2094</v>
      </c>
      <c r="B55298" s="4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.7181999999999999</v>
      </c>
      <c r="J55298">
        <v>29.9</v>
      </c>
      <c r="K55298">
        <v>18.66</v>
      </c>
      <c r="L55298">
        <v>29.900000000000002</v>
      </c>
      <c r="M55298">
        <v>3</v>
      </c>
      <c r="N55298" t="s">
        <v>386</v>
      </c>
    </row>
    <row r="55299" spans="1:14" x14ac:dyDescent="0.3">
      <c r="A55299" s="1" t="s">
        <v>2094</v>
      </c>
      <c r="B55299" s="4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4.636400000000002</v>
      </c>
      <c r="J55299">
        <v>381</v>
      </c>
      <c r="K55299">
        <v>237.49</v>
      </c>
      <c r="L55299">
        <v>381</v>
      </c>
      <c r="M55299">
        <v>3</v>
      </c>
      <c r="N55299" t="s">
        <v>386</v>
      </c>
    </row>
    <row r="55300" spans="1:14" x14ac:dyDescent="0.3">
      <c r="A55300" s="1" t="s">
        <v>2168</v>
      </c>
      <c r="B55300" s="4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.7181999999999999</v>
      </c>
      <c r="J55300">
        <v>29.9</v>
      </c>
      <c r="K55300">
        <v>18.66</v>
      </c>
      <c r="L55300">
        <v>29.900000000000002</v>
      </c>
      <c r="M55300">
        <v>3</v>
      </c>
      <c r="N55300" t="s">
        <v>386</v>
      </c>
    </row>
    <row r="55301" spans="1:14" x14ac:dyDescent="0.3">
      <c r="A55301" s="1" t="s">
        <v>3065</v>
      </c>
      <c r="B55301" s="4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4.636400000000002</v>
      </c>
      <c r="J55301">
        <v>381</v>
      </c>
      <c r="K55301">
        <v>237.49</v>
      </c>
      <c r="L55301">
        <v>381</v>
      </c>
      <c r="M55301">
        <v>3</v>
      </c>
      <c r="N55301" t="s">
        <v>386</v>
      </c>
    </row>
    <row r="55302" spans="1:14" x14ac:dyDescent="0.3">
      <c r="A55302" s="1" t="s">
        <v>3065</v>
      </c>
      <c r="B55302" s="4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7.2636</v>
      </c>
      <c r="J55302">
        <v>299.89999999999998</v>
      </c>
      <c r="K55302">
        <v>384.92</v>
      </c>
      <c r="L55302">
        <v>299.89999999999998</v>
      </c>
      <c r="M55302">
        <v>3</v>
      </c>
      <c r="N55302" t="s">
        <v>386</v>
      </c>
    </row>
    <row r="55303" spans="1:14" x14ac:dyDescent="0.3">
      <c r="A55303" s="1" t="s">
        <v>3065</v>
      </c>
      <c r="B55303" s="4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927.80909999999994</v>
      </c>
      <c r="J55303">
        <v>10205.9</v>
      </c>
      <c r="K55303">
        <v>10825.1</v>
      </c>
      <c r="L55303">
        <v>10205.9</v>
      </c>
      <c r="M55303">
        <v>3</v>
      </c>
      <c r="N55303" t="s">
        <v>386</v>
      </c>
    </row>
    <row r="55304" spans="1:14" x14ac:dyDescent="0.3">
      <c r="A55304" s="1" t="s">
        <v>3065</v>
      </c>
      <c r="B55304" s="4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4.9000000000000004</v>
      </c>
      <c r="J55304">
        <v>53.9</v>
      </c>
      <c r="K55304">
        <v>69.22</v>
      </c>
      <c r="L55304">
        <v>53.9</v>
      </c>
      <c r="M55304">
        <v>3</v>
      </c>
      <c r="N55304" t="s">
        <v>386</v>
      </c>
    </row>
    <row r="55305" spans="1:14" x14ac:dyDescent="0.3">
      <c r="A55305" s="1" t="s">
        <v>1862</v>
      </c>
      <c r="B55305" s="4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4.318199999999999</v>
      </c>
      <c r="J55305">
        <v>157.5</v>
      </c>
      <c r="K55305">
        <v>130.86000000000001</v>
      </c>
      <c r="L55305">
        <v>157.5</v>
      </c>
      <c r="M55305">
        <v>3</v>
      </c>
      <c r="N55305" t="s">
        <v>386</v>
      </c>
    </row>
    <row r="55306" spans="1:14" x14ac:dyDescent="0.3">
      <c r="A55306" s="1" t="s">
        <v>1862</v>
      </c>
      <c r="B55306" s="4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3.3545</v>
      </c>
      <c r="J55306">
        <v>146.9</v>
      </c>
      <c r="K55306">
        <v>91.59</v>
      </c>
      <c r="L55306">
        <v>146.9</v>
      </c>
      <c r="M55306">
        <v>3</v>
      </c>
      <c r="N55306" t="s">
        <v>386</v>
      </c>
    </row>
    <row r="55307" spans="1:14" x14ac:dyDescent="0.3">
      <c r="A55307" s="1" t="s">
        <v>1992</v>
      </c>
      <c r="B55307" s="4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29.445499999999999</v>
      </c>
      <c r="J55307">
        <v>323.89999999999998</v>
      </c>
      <c r="K55307">
        <v>415.72</v>
      </c>
      <c r="L55307">
        <v>323.89999999999998</v>
      </c>
      <c r="M55307">
        <v>3</v>
      </c>
      <c r="N55307" t="s">
        <v>386</v>
      </c>
    </row>
    <row r="55308" spans="1:14" x14ac:dyDescent="0.3">
      <c r="A55308" s="1" t="s">
        <v>3042</v>
      </c>
      <c r="B55308" s="4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4.9000000000000004</v>
      </c>
      <c r="J55308">
        <v>53.9</v>
      </c>
      <c r="K55308">
        <v>33.619999999999997</v>
      </c>
      <c r="L55308">
        <v>53.9</v>
      </c>
      <c r="M55308">
        <v>3</v>
      </c>
      <c r="N55308" t="s">
        <v>348</v>
      </c>
    </row>
    <row r="55309" spans="1:14" x14ac:dyDescent="0.3">
      <c r="A55309" s="1" t="s">
        <v>1994</v>
      </c>
      <c r="B55309" s="4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49.9</v>
      </c>
      <c r="J55309">
        <v>548.9</v>
      </c>
      <c r="K55309">
        <v>406.22</v>
      </c>
      <c r="L55309">
        <v>548.9</v>
      </c>
      <c r="M55309">
        <v>3</v>
      </c>
      <c r="N55309" t="s">
        <v>348</v>
      </c>
    </row>
    <row r="55310" spans="1:14" x14ac:dyDescent="0.3">
      <c r="A55310" s="1" t="s">
        <v>1994</v>
      </c>
      <c r="B55310" s="4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20.9</v>
      </c>
      <c r="J55310">
        <v>2429.9</v>
      </c>
      <c r="K55310">
        <v>1798.16</v>
      </c>
      <c r="L55310">
        <v>2429.9</v>
      </c>
      <c r="M55310">
        <v>3</v>
      </c>
      <c r="N55310" t="s">
        <v>348</v>
      </c>
    </row>
    <row r="55311" spans="1:14" x14ac:dyDescent="0.3">
      <c r="A55311" s="1" t="s">
        <v>1994</v>
      </c>
      <c r="B55311" s="4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29.445499999999999</v>
      </c>
      <c r="J55311">
        <v>323.89999999999998</v>
      </c>
      <c r="K55311">
        <v>415.72</v>
      </c>
      <c r="L55311">
        <v>323.89999999999998</v>
      </c>
      <c r="M55311">
        <v>3</v>
      </c>
      <c r="N55311" t="s">
        <v>348</v>
      </c>
    </row>
    <row r="55312" spans="1:14" x14ac:dyDescent="0.3">
      <c r="A55312" s="1" t="s">
        <v>1994</v>
      </c>
      <c r="B55312" s="4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.3364000000000003</v>
      </c>
      <c r="J55312">
        <v>47.7</v>
      </c>
      <c r="K55312">
        <v>29.73</v>
      </c>
      <c r="L55312">
        <v>47.699999999999996</v>
      </c>
      <c r="M55312">
        <v>3</v>
      </c>
      <c r="N55312" t="s">
        <v>348</v>
      </c>
    </row>
    <row r="55313" spans="1:14" x14ac:dyDescent="0.3">
      <c r="A55313" s="1" t="s">
        <v>1994</v>
      </c>
      <c r="B55313" s="4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3.3545</v>
      </c>
      <c r="J55313">
        <v>146.9</v>
      </c>
      <c r="K55313">
        <v>91.59</v>
      </c>
      <c r="L55313">
        <v>146.9</v>
      </c>
      <c r="M55313">
        <v>3</v>
      </c>
      <c r="N55313" t="s">
        <v>348</v>
      </c>
    </row>
    <row r="55314" spans="1:14" x14ac:dyDescent="0.3">
      <c r="A55314" s="1" t="s">
        <v>2953</v>
      </c>
      <c r="B55314" s="4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866.93640000000005</v>
      </c>
      <c r="J55314">
        <v>9536.2999999999993</v>
      </c>
      <c r="K55314">
        <v>14819.38</v>
      </c>
      <c r="L55314">
        <v>9536.2999999999993</v>
      </c>
      <c r="M55314">
        <v>3</v>
      </c>
      <c r="N55314" t="s">
        <v>348</v>
      </c>
    </row>
    <row r="55315" spans="1:14" x14ac:dyDescent="0.3">
      <c r="A55315" s="1" t="s">
        <v>1996</v>
      </c>
      <c r="B55315" s="4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19.081800000000001</v>
      </c>
      <c r="J55315">
        <v>209.9</v>
      </c>
      <c r="K55315">
        <v>130.86000000000001</v>
      </c>
      <c r="L55315">
        <v>209.89999999999998</v>
      </c>
      <c r="M55315">
        <v>3</v>
      </c>
      <c r="N55315" t="s">
        <v>348</v>
      </c>
    </row>
    <row r="55316" spans="1:14" x14ac:dyDescent="0.3">
      <c r="A55316" s="1" t="s">
        <v>1996</v>
      </c>
      <c r="B55316" s="4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03.6909</v>
      </c>
      <c r="J55316">
        <v>3340.6</v>
      </c>
      <c r="K55316">
        <v>4614.45</v>
      </c>
      <c r="L55316">
        <v>3340.6</v>
      </c>
      <c r="M55316">
        <v>3</v>
      </c>
      <c r="N55316" t="s">
        <v>348</v>
      </c>
    </row>
    <row r="55317" spans="1:14" x14ac:dyDescent="0.3">
      <c r="A55317" s="1" t="s">
        <v>1996</v>
      </c>
      <c r="B55317" s="4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300.4000000000001</v>
      </c>
      <c r="J55317">
        <v>14304.4</v>
      </c>
      <c r="K55317">
        <v>14819.38</v>
      </c>
      <c r="L55317">
        <v>14304.400000000001</v>
      </c>
      <c r="M55317">
        <v>3</v>
      </c>
      <c r="N55317" t="s">
        <v>348</v>
      </c>
    </row>
    <row r="55318" spans="1:14" x14ac:dyDescent="0.3">
      <c r="A55318" s="1" t="s">
        <v>2954</v>
      </c>
      <c r="B55318" s="4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4.9000000000000004</v>
      </c>
      <c r="J55318">
        <v>53.9</v>
      </c>
      <c r="K55318">
        <v>69.22</v>
      </c>
      <c r="L55318">
        <v>53.9</v>
      </c>
      <c r="M55318">
        <v>3</v>
      </c>
      <c r="N55318" t="s">
        <v>348</v>
      </c>
    </row>
    <row r="55319" spans="1:14" x14ac:dyDescent="0.3">
      <c r="A55319" s="1" t="s">
        <v>2954</v>
      </c>
      <c r="B55319" s="4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.2455000000000001</v>
      </c>
      <c r="J55319">
        <v>13.7</v>
      </c>
      <c r="K55319">
        <v>8.57</v>
      </c>
      <c r="L55319">
        <v>13.700000000000001</v>
      </c>
      <c r="M55319">
        <v>3</v>
      </c>
      <c r="N55319" t="s">
        <v>348</v>
      </c>
    </row>
    <row r="55320" spans="1:14" x14ac:dyDescent="0.3">
      <c r="A55320" s="1" t="s">
        <v>1931</v>
      </c>
      <c r="B55320" s="4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4.9000000000000004</v>
      </c>
      <c r="J55320">
        <v>53.9</v>
      </c>
      <c r="K55320">
        <v>69.22</v>
      </c>
      <c r="L55320">
        <v>53.9</v>
      </c>
      <c r="M55320">
        <v>3</v>
      </c>
      <c r="N55320" t="s">
        <v>348</v>
      </c>
    </row>
    <row r="55321" spans="1:14" x14ac:dyDescent="0.3">
      <c r="A55321" s="1" t="s">
        <v>1864</v>
      </c>
      <c r="B55321" s="4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265.4455</v>
      </c>
      <c r="J55321">
        <v>13919.9</v>
      </c>
      <c r="K55321">
        <v>12656.2</v>
      </c>
      <c r="L55321">
        <v>13919.9</v>
      </c>
      <c r="M55321">
        <v>3</v>
      </c>
      <c r="N55321" t="s">
        <v>348</v>
      </c>
    </row>
    <row r="55322" spans="1:14" x14ac:dyDescent="0.3">
      <c r="A55322" s="1" t="s">
        <v>1933</v>
      </c>
      <c r="B55322" s="4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38.172699999999999</v>
      </c>
      <c r="J55322">
        <v>419.9</v>
      </c>
      <c r="K55322">
        <v>261.76</v>
      </c>
      <c r="L55322">
        <v>419.90000000000003</v>
      </c>
      <c r="M55322">
        <v>3</v>
      </c>
      <c r="N55322" t="s">
        <v>348</v>
      </c>
    </row>
    <row r="55323" spans="1:14" x14ac:dyDescent="0.3">
      <c r="A55323" s="1" t="s">
        <v>1900</v>
      </c>
      <c r="B55323" s="4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29.445499999999999</v>
      </c>
      <c r="J55323">
        <v>323.89999999999998</v>
      </c>
      <c r="K55323">
        <v>415.72</v>
      </c>
      <c r="L55323">
        <v>323.89999999999998</v>
      </c>
      <c r="M55323">
        <v>3</v>
      </c>
      <c r="N55323" t="s">
        <v>348</v>
      </c>
    </row>
    <row r="55324" spans="1:14" x14ac:dyDescent="0.3">
      <c r="A55324" s="1" t="s">
        <v>1900</v>
      </c>
      <c r="B55324" s="4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547.59090000000003</v>
      </c>
      <c r="J55324">
        <v>6023.5</v>
      </c>
      <c r="K55324">
        <v>6017.44</v>
      </c>
      <c r="L55324">
        <v>6023.5</v>
      </c>
      <c r="M55324">
        <v>3</v>
      </c>
      <c r="N55324" t="s">
        <v>348</v>
      </c>
    </row>
    <row r="55325" spans="1:14" x14ac:dyDescent="0.3">
      <c r="A55325" s="1" t="s">
        <v>2958</v>
      </c>
      <c r="B55325" s="4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38.172699999999999</v>
      </c>
      <c r="J55325">
        <v>419.9</v>
      </c>
      <c r="K55325">
        <v>261.76</v>
      </c>
      <c r="L55325">
        <v>419.90000000000003</v>
      </c>
      <c r="M55325">
        <v>3</v>
      </c>
      <c r="N55325" t="s">
        <v>348</v>
      </c>
    </row>
    <row r="55326" spans="1:14" x14ac:dyDescent="0.3">
      <c r="A55326" s="1" t="s">
        <v>1836</v>
      </c>
      <c r="B55326" s="4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29.445499999999999</v>
      </c>
      <c r="J55326">
        <v>323.89999999999998</v>
      </c>
      <c r="K55326">
        <v>415.72</v>
      </c>
      <c r="L55326">
        <v>323.89999999999998</v>
      </c>
      <c r="M55326">
        <v>3</v>
      </c>
      <c r="N55326" t="s">
        <v>372</v>
      </c>
    </row>
    <row r="55327" spans="1:14" x14ac:dyDescent="0.3">
      <c r="A55327" s="1" t="s">
        <v>2105</v>
      </c>
      <c r="B55327" s="4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7.2636</v>
      </c>
      <c r="J55327">
        <v>299.89999999999998</v>
      </c>
      <c r="K55327">
        <v>384.92</v>
      </c>
      <c r="L55327">
        <v>299.89999999999998</v>
      </c>
      <c r="M55327">
        <v>3</v>
      </c>
      <c r="N55327" t="s">
        <v>372</v>
      </c>
    </row>
    <row r="55328" spans="1:14" x14ac:dyDescent="0.3">
      <c r="A55328" s="1" t="s">
        <v>2106</v>
      </c>
      <c r="B55328" s="4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29.9909</v>
      </c>
      <c r="J55328">
        <v>329.9</v>
      </c>
      <c r="K55328">
        <v>205.66</v>
      </c>
      <c r="L55328">
        <v>329.90000000000003</v>
      </c>
      <c r="M55328">
        <v>3</v>
      </c>
      <c r="N55328" t="s">
        <v>372</v>
      </c>
    </row>
    <row r="55329" spans="1:14" x14ac:dyDescent="0.3">
      <c r="A55329" s="1" t="s">
        <v>2367</v>
      </c>
      <c r="B55329" s="4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29.445499999999999</v>
      </c>
      <c r="J55329">
        <v>323.89999999999998</v>
      </c>
      <c r="K55329">
        <v>415.72</v>
      </c>
      <c r="L55329">
        <v>323.89999999999998</v>
      </c>
      <c r="M55329">
        <v>3</v>
      </c>
      <c r="N55329" t="s">
        <v>372</v>
      </c>
    </row>
    <row r="55330" spans="1:14" x14ac:dyDescent="0.3">
      <c r="A55330" s="1" t="s">
        <v>1914</v>
      </c>
      <c r="B55330" s="4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19.081800000000001</v>
      </c>
      <c r="J55330">
        <v>209.9</v>
      </c>
      <c r="K55330">
        <v>130.86000000000001</v>
      </c>
      <c r="L55330">
        <v>209.89999999999998</v>
      </c>
      <c r="M55330">
        <v>3</v>
      </c>
      <c r="N55330" t="s">
        <v>372</v>
      </c>
    </row>
    <row r="55331" spans="1:14" x14ac:dyDescent="0.3">
      <c r="A55331" s="1" t="s">
        <v>1914</v>
      </c>
      <c r="B55331" s="4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29.445499999999999</v>
      </c>
      <c r="J55331">
        <v>323.89999999999998</v>
      </c>
      <c r="K55331">
        <v>415.72</v>
      </c>
      <c r="L55331">
        <v>323.89999999999998</v>
      </c>
      <c r="M55331">
        <v>3</v>
      </c>
      <c r="N55331" t="s">
        <v>372</v>
      </c>
    </row>
    <row r="55332" spans="1:14" x14ac:dyDescent="0.3">
      <c r="A55332" s="1" t="s">
        <v>1914</v>
      </c>
      <c r="B55332" s="4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3.3545</v>
      </c>
      <c r="J55332">
        <v>146.9</v>
      </c>
      <c r="K55332">
        <v>91.59</v>
      </c>
      <c r="L55332">
        <v>146.9</v>
      </c>
      <c r="M55332">
        <v>3</v>
      </c>
      <c r="N55332" t="s">
        <v>372</v>
      </c>
    </row>
    <row r="55333" spans="1:14" x14ac:dyDescent="0.3">
      <c r="A55333" s="1" t="s">
        <v>1914</v>
      </c>
      <c r="B55333" s="4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1.0364</v>
      </c>
      <c r="J55333">
        <v>121.4</v>
      </c>
      <c r="K55333">
        <v>89.87</v>
      </c>
      <c r="L55333">
        <v>121.4</v>
      </c>
      <c r="M55333">
        <v>3</v>
      </c>
      <c r="N55333" t="s">
        <v>372</v>
      </c>
    </row>
    <row r="55334" spans="1:14" x14ac:dyDescent="0.3">
      <c r="A55334" s="1" t="s">
        <v>2964</v>
      </c>
      <c r="B55334" s="4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03.6909</v>
      </c>
      <c r="J55334">
        <v>3340.6</v>
      </c>
      <c r="K55334">
        <v>4614.45</v>
      </c>
      <c r="L55334">
        <v>3340.6</v>
      </c>
      <c r="M55334">
        <v>3</v>
      </c>
      <c r="N55334" t="s">
        <v>372</v>
      </c>
    </row>
    <row r="55335" spans="1:14" x14ac:dyDescent="0.3">
      <c r="A55335" s="1" t="s">
        <v>1938</v>
      </c>
      <c r="B55335" s="4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4.9000000000000004</v>
      </c>
      <c r="J55335">
        <v>53.9</v>
      </c>
      <c r="K55335">
        <v>69.22</v>
      </c>
      <c r="L55335">
        <v>53.9</v>
      </c>
      <c r="M55335">
        <v>3</v>
      </c>
      <c r="N55335" t="s">
        <v>372</v>
      </c>
    </row>
    <row r="55336" spans="1:14" x14ac:dyDescent="0.3">
      <c r="A55336" s="1" t="s">
        <v>2370</v>
      </c>
      <c r="B55336" s="4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3.7727</v>
      </c>
      <c r="J55336">
        <v>371.5</v>
      </c>
      <c r="K55336">
        <v>274.93</v>
      </c>
      <c r="L55336">
        <v>371.5</v>
      </c>
      <c r="M55336">
        <v>3</v>
      </c>
      <c r="N55336" t="s">
        <v>372</v>
      </c>
    </row>
    <row r="55337" spans="1:14" x14ac:dyDescent="0.3">
      <c r="A55337" s="1" t="s">
        <v>2108</v>
      </c>
      <c r="B55337" s="4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65.454499999999996</v>
      </c>
      <c r="J55337">
        <v>720</v>
      </c>
      <c r="K55337">
        <v>448.8</v>
      </c>
      <c r="L55337">
        <v>720</v>
      </c>
      <c r="M55337">
        <v>3</v>
      </c>
      <c r="N55337" t="s">
        <v>372</v>
      </c>
    </row>
    <row r="55338" spans="1:14" x14ac:dyDescent="0.3">
      <c r="A55338" s="1" t="s">
        <v>2108</v>
      </c>
      <c r="B55338" s="4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29.445499999999999</v>
      </c>
      <c r="J55338">
        <v>323.89999999999998</v>
      </c>
      <c r="K55338">
        <v>415.72</v>
      </c>
      <c r="L55338">
        <v>323.89999999999998</v>
      </c>
      <c r="M55338">
        <v>3</v>
      </c>
      <c r="N55338" t="s">
        <v>372</v>
      </c>
    </row>
    <row r="55339" spans="1:14" x14ac:dyDescent="0.3">
      <c r="A55339" s="1" t="s">
        <v>1939</v>
      </c>
      <c r="B55339" s="4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4.636400000000002</v>
      </c>
      <c r="J55339">
        <v>381</v>
      </c>
      <c r="K55339">
        <v>237.49</v>
      </c>
      <c r="L55339">
        <v>381</v>
      </c>
      <c r="M55339">
        <v>3</v>
      </c>
      <c r="N55339" t="s">
        <v>372</v>
      </c>
    </row>
    <row r="55340" spans="1:14" x14ac:dyDescent="0.3">
      <c r="A55340" s="1" t="s">
        <v>2111</v>
      </c>
      <c r="B55340" s="4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49.9</v>
      </c>
      <c r="J55340">
        <v>548.9</v>
      </c>
      <c r="K55340">
        <v>406.22</v>
      </c>
      <c r="L55340">
        <v>548.9</v>
      </c>
      <c r="M55340">
        <v>3</v>
      </c>
      <c r="N55340" t="s">
        <v>372</v>
      </c>
    </row>
    <row r="55341" spans="1:14" x14ac:dyDescent="0.3">
      <c r="A55341" s="1" t="s">
        <v>2371</v>
      </c>
      <c r="B55341" s="4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38.172699999999999</v>
      </c>
      <c r="J55341">
        <v>419.9</v>
      </c>
      <c r="K55341">
        <v>261.76</v>
      </c>
      <c r="L55341">
        <v>419.90000000000003</v>
      </c>
      <c r="M55341">
        <v>3</v>
      </c>
      <c r="N55341" t="s">
        <v>372</v>
      </c>
    </row>
    <row r="55342" spans="1:14" x14ac:dyDescent="0.3">
      <c r="A55342" s="1" t="s">
        <v>2970</v>
      </c>
      <c r="B55342" s="4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38.172699999999999</v>
      </c>
      <c r="J55342">
        <v>419.9</v>
      </c>
      <c r="K55342">
        <v>261.76</v>
      </c>
      <c r="L55342">
        <v>419.90000000000003</v>
      </c>
      <c r="M55342">
        <v>3</v>
      </c>
      <c r="N55342" t="s">
        <v>372</v>
      </c>
    </row>
    <row r="55343" spans="1:14" x14ac:dyDescent="0.3">
      <c r="A55343" s="1" t="s">
        <v>2006</v>
      </c>
      <c r="B55343" s="4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29.9909</v>
      </c>
      <c r="J55343">
        <v>329.9</v>
      </c>
      <c r="K55343">
        <v>205.66</v>
      </c>
      <c r="L55343">
        <v>329.90000000000003</v>
      </c>
      <c r="M55343">
        <v>4</v>
      </c>
      <c r="N55343" t="s">
        <v>388</v>
      </c>
    </row>
    <row r="55344" spans="1:14" x14ac:dyDescent="0.3">
      <c r="A55344" s="1" t="s">
        <v>2006</v>
      </c>
      <c r="B55344" s="4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300.4000000000001</v>
      </c>
      <c r="J55344">
        <v>14304.4</v>
      </c>
      <c r="K55344">
        <v>14819.38</v>
      </c>
      <c r="L55344">
        <v>14304.400000000001</v>
      </c>
      <c r="M55344">
        <v>4</v>
      </c>
      <c r="N55344" t="s">
        <v>388</v>
      </c>
    </row>
    <row r="55345" spans="1:14" x14ac:dyDescent="0.3">
      <c r="A55345" s="1" t="s">
        <v>2006</v>
      </c>
      <c r="B55345" s="4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29.445499999999999</v>
      </c>
      <c r="J55345">
        <v>323.89999999999998</v>
      </c>
      <c r="K55345">
        <v>415.72</v>
      </c>
      <c r="L55345">
        <v>323.89999999999998</v>
      </c>
      <c r="M55345">
        <v>4</v>
      </c>
      <c r="N55345" t="s">
        <v>388</v>
      </c>
    </row>
    <row r="55346" spans="1:14" x14ac:dyDescent="0.3">
      <c r="A55346" s="1" t="s">
        <v>2006</v>
      </c>
      <c r="B55346" s="4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04.91820000000001</v>
      </c>
      <c r="J55346">
        <v>4454.1000000000004</v>
      </c>
      <c r="K55346">
        <v>4614.45</v>
      </c>
      <c r="L55346">
        <v>4454.1000000000004</v>
      </c>
      <c r="M55346">
        <v>4</v>
      </c>
      <c r="N55346" t="s">
        <v>388</v>
      </c>
    </row>
    <row r="55347" spans="1:14" x14ac:dyDescent="0.3">
      <c r="A55347" s="1" t="s">
        <v>2006</v>
      </c>
      <c r="B55347" s="4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662.64549999999997</v>
      </c>
      <c r="J55347">
        <v>7289.1</v>
      </c>
      <c r="K55347">
        <v>7551.51</v>
      </c>
      <c r="L55347">
        <v>7289.0999999999995</v>
      </c>
      <c r="M55347">
        <v>4</v>
      </c>
      <c r="N55347" t="s">
        <v>388</v>
      </c>
    </row>
    <row r="55348" spans="1:14" x14ac:dyDescent="0.3">
      <c r="A55348" s="1" t="s">
        <v>2010</v>
      </c>
      <c r="B55348" s="4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29.445499999999999</v>
      </c>
      <c r="J55348">
        <v>323.89999999999998</v>
      </c>
      <c r="K55348">
        <v>415.72</v>
      </c>
      <c r="L55348">
        <v>323.89999999999998</v>
      </c>
      <c r="M55348">
        <v>4</v>
      </c>
      <c r="N55348" t="s">
        <v>388</v>
      </c>
    </row>
    <row r="55349" spans="1:14" x14ac:dyDescent="0.3">
      <c r="A55349" s="1" t="s">
        <v>2010</v>
      </c>
      <c r="B55349" s="4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7.2636</v>
      </c>
      <c r="J55349">
        <v>299.89999999999998</v>
      </c>
      <c r="K55349">
        <v>384.92</v>
      </c>
      <c r="L55349">
        <v>299.89999999999998</v>
      </c>
      <c r="M55349">
        <v>4</v>
      </c>
      <c r="N55349" t="s">
        <v>388</v>
      </c>
    </row>
    <row r="55350" spans="1:14" x14ac:dyDescent="0.3">
      <c r="A55350" s="1" t="s">
        <v>2010</v>
      </c>
      <c r="B55350" s="4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300.4000000000001</v>
      </c>
      <c r="J55350">
        <v>14304.4</v>
      </c>
      <c r="K55350">
        <v>14819.38</v>
      </c>
      <c r="L55350">
        <v>14304.400000000001</v>
      </c>
      <c r="M55350">
        <v>4</v>
      </c>
      <c r="N55350" t="s">
        <v>388</v>
      </c>
    </row>
    <row r="55351" spans="1:14" x14ac:dyDescent="0.3">
      <c r="A55351" s="1" t="s">
        <v>2010</v>
      </c>
      <c r="B55351" s="4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.7181999999999999</v>
      </c>
      <c r="J55351">
        <v>29.9</v>
      </c>
      <c r="K55351">
        <v>18.66</v>
      </c>
      <c r="L55351">
        <v>29.900000000000002</v>
      </c>
      <c r="M55351">
        <v>4</v>
      </c>
      <c r="N55351" t="s">
        <v>388</v>
      </c>
    </row>
    <row r="55352" spans="1:14" x14ac:dyDescent="0.3">
      <c r="A55352" s="1" t="s">
        <v>2169</v>
      </c>
      <c r="B55352" s="4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.7181999999999999</v>
      </c>
      <c r="J55352">
        <v>29.9</v>
      </c>
      <c r="K55352">
        <v>18.66</v>
      </c>
      <c r="L55352">
        <v>29.900000000000002</v>
      </c>
      <c r="M55352">
        <v>4</v>
      </c>
      <c r="N55352" t="s">
        <v>388</v>
      </c>
    </row>
    <row r="55353" spans="1:14" x14ac:dyDescent="0.3">
      <c r="A55353" s="1" t="s">
        <v>2169</v>
      </c>
      <c r="B55353" s="4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29.445499999999999</v>
      </c>
      <c r="J55353">
        <v>323.89999999999998</v>
      </c>
      <c r="K55353">
        <v>415.72</v>
      </c>
      <c r="L55353">
        <v>323.89999999999998</v>
      </c>
      <c r="M55353">
        <v>4</v>
      </c>
      <c r="N55353" t="s">
        <v>388</v>
      </c>
    </row>
    <row r="55354" spans="1:14" x14ac:dyDescent="0.3">
      <c r="A55354" s="1" t="s">
        <v>2169</v>
      </c>
      <c r="B55354" s="4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29.445499999999999</v>
      </c>
      <c r="J55354">
        <v>323.89999999999998</v>
      </c>
      <c r="K55354">
        <v>415.72</v>
      </c>
      <c r="L55354">
        <v>323.89999999999998</v>
      </c>
      <c r="M55354">
        <v>4</v>
      </c>
      <c r="N55354" t="s">
        <v>388</v>
      </c>
    </row>
    <row r="55355" spans="1:14" x14ac:dyDescent="0.3">
      <c r="A55355" s="1" t="s">
        <v>3066</v>
      </c>
      <c r="B55355" s="4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65.454499999999996</v>
      </c>
      <c r="J55355">
        <v>720</v>
      </c>
      <c r="K55355">
        <v>448.8</v>
      </c>
      <c r="L55355">
        <v>720</v>
      </c>
      <c r="M55355">
        <v>4</v>
      </c>
      <c r="N55355" t="s">
        <v>388</v>
      </c>
    </row>
    <row r="55356" spans="1:14" x14ac:dyDescent="0.3">
      <c r="A55356" s="1" t="s">
        <v>3066</v>
      </c>
      <c r="B55356" s="4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29.445499999999999</v>
      </c>
      <c r="J55356">
        <v>323.89999999999998</v>
      </c>
      <c r="K55356">
        <v>415.72</v>
      </c>
      <c r="L55356">
        <v>323.89999999999998</v>
      </c>
      <c r="M55356">
        <v>4</v>
      </c>
      <c r="N55356" t="s">
        <v>388</v>
      </c>
    </row>
    <row r="55357" spans="1:14" x14ac:dyDescent="0.3">
      <c r="A55357" s="1" t="s">
        <v>2013</v>
      </c>
      <c r="B55357" s="4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7.2636</v>
      </c>
      <c r="J55357">
        <v>299.89999999999998</v>
      </c>
      <c r="K55357">
        <v>384.92</v>
      </c>
      <c r="L55357">
        <v>299.89999999999998</v>
      </c>
      <c r="M55357">
        <v>4</v>
      </c>
      <c r="N55357" t="s">
        <v>350</v>
      </c>
    </row>
    <row r="55358" spans="1:14" x14ac:dyDescent="0.3">
      <c r="A55358" s="1" t="s">
        <v>2013</v>
      </c>
      <c r="B55358" s="4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19.081800000000001</v>
      </c>
      <c r="J55358">
        <v>209.9</v>
      </c>
      <c r="K55358">
        <v>130.86000000000001</v>
      </c>
      <c r="L55358">
        <v>209.89999999999998</v>
      </c>
      <c r="M55358">
        <v>4</v>
      </c>
      <c r="N55358" t="s">
        <v>350</v>
      </c>
    </row>
    <row r="55359" spans="1:14" x14ac:dyDescent="0.3">
      <c r="A55359" s="1" t="s">
        <v>2013</v>
      </c>
      <c r="B55359" s="4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04.91820000000001</v>
      </c>
      <c r="J55359">
        <v>4454.1000000000004</v>
      </c>
      <c r="K55359">
        <v>4614.45</v>
      </c>
      <c r="L55359">
        <v>4454.1000000000004</v>
      </c>
      <c r="M55359">
        <v>4</v>
      </c>
      <c r="N55359" t="s">
        <v>350</v>
      </c>
    </row>
    <row r="55360" spans="1:14" x14ac:dyDescent="0.3">
      <c r="A55360" s="1" t="s">
        <v>2380</v>
      </c>
      <c r="B55360" s="4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300.4000000000001</v>
      </c>
      <c r="J55360">
        <v>14304.4</v>
      </c>
      <c r="K55360">
        <v>14819.38</v>
      </c>
      <c r="L55360">
        <v>14304.400000000001</v>
      </c>
      <c r="M55360">
        <v>4</v>
      </c>
      <c r="N55360" t="s">
        <v>350</v>
      </c>
    </row>
    <row r="55361" spans="1:14" x14ac:dyDescent="0.3">
      <c r="A55361" s="1" t="s">
        <v>2015</v>
      </c>
      <c r="B55361" s="4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7.2636</v>
      </c>
      <c r="J55361">
        <v>299.89999999999998</v>
      </c>
      <c r="K55361">
        <v>384.92</v>
      </c>
      <c r="L55361">
        <v>299.89999999999998</v>
      </c>
      <c r="M55361">
        <v>4</v>
      </c>
      <c r="N55361" t="s">
        <v>350</v>
      </c>
    </row>
    <row r="55362" spans="1:14" x14ac:dyDescent="0.3">
      <c r="A55362" s="1" t="s">
        <v>2015</v>
      </c>
      <c r="B55362" s="4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4.172699999999999</v>
      </c>
      <c r="J55362">
        <v>485.9</v>
      </c>
      <c r="K55362">
        <v>359.6</v>
      </c>
      <c r="L55362">
        <v>485.90000000000003</v>
      </c>
      <c r="M55362">
        <v>4</v>
      </c>
      <c r="N55362" t="s">
        <v>350</v>
      </c>
    </row>
    <row r="55363" spans="1:14" x14ac:dyDescent="0.3">
      <c r="A55363" s="1" t="s">
        <v>2015</v>
      </c>
      <c r="B55363" s="4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19.081800000000001</v>
      </c>
      <c r="J55363">
        <v>209.9</v>
      </c>
      <c r="K55363">
        <v>130.86000000000001</v>
      </c>
      <c r="L55363">
        <v>209.89999999999998</v>
      </c>
      <c r="M55363">
        <v>4</v>
      </c>
      <c r="N55363" t="s">
        <v>350</v>
      </c>
    </row>
    <row r="55364" spans="1:14" x14ac:dyDescent="0.3">
      <c r="A55364" s="1" t="s">
        <v>2017</v>
      </c>
      <c r="B55364" s="4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4.9000000000000004</v>
      </c>
      <c r="J55364">
        <v>53.9</v>
      </c>
      <c r="K55364">
        <v>69.22</v>
      </c>
      <c r="L55364">
        <v>53.9</v>
      </c>
      <c r="M55364">
        <v>4</v>
      </c>
      <c r="N55364" t="s">
        <v>350</v>
      </c>
    </row>
    <row r="55365" spans="1:14" x14ac:dyDescent="0.3">
      <c r="A55365" s="1" t="s">
        <v>1870</v>
      </c>
      <c r="B55365" s="4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265.4455</v>
      </c>
      <c r="J55365">
        <v>13919.9</v>
      </c>
      <c r="K55365">
        <v>12656.2</v>
      </c>
      <c r="L55365">
        <v>13919.9</v>
      </c>
      <c r="M55365">
        <v>4</v>
      </c>
      <c r="N55365" t="s">
        <v>350</v>
      </c>
    </row>
    <row r="55366" spans="1:14" x14ac:dyDescent="0.3">
      <c r="A55366" s="1" t="s">
        <v>1890</v>
      </c>
      <c r="B55366" s="4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29.9909</v>
      </c>
      <c r="J55366">
        <v>329.9</v>
      </c>
      <c r="K55366">
        <v>205.66</v>
      </c>
      <c r="L55366">
        <v>329.90000000000003</v>
      </c>
      <c r="M55366">
        <v>4</v>
      </c>
      <c r="N55366" t="s">
        <v>374</v>
      </c>
    </row>
    <row r="55367" spans="1:14" x14ac:dyDescent="0.3">
      <c r="A55367" s="1" t="s">
        <v>1919</v>
      </c>
      <c r="B55367" s="4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19.081800000000001</v>
      </c>
      <c r="J55367">
        <v>209.9</v>
      </c>
      <c r="K55367">
        <v>130.86000000000001</v>
      </c>
      <c r="L55367">
        <v>209.89999999999998</v>
      </c>
      <c r="M55367">
        <v>4</v>
      </c>
      <c r="N55367" t="s">
        <v>374</v>
      </c>
    </row>
    <row r="55368" spans="1:14" x14ac:dyDescent="0.3">
      <c r="A55368" s="1" t="s">
        <v>2123</v>
      </c>
      <c r="B55368" s="4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65.454499999999996</v>
      </c>
      <c r="J55368">
        <v>720</v>
      </c>
      <c r="K55368">
        <v>448.8</v>
      </c>
      <c r="L55368">
        <v>720</v>
      </c>
      <c r="M55368">
        <v>4</v>
      </c>
      <c r="N55368" t="s">
        <v>374</v>
      </c>
    </row>
    <row r="55369" spans="1:14" x14ac:dyDescent="0.3">
      <c r="A55369" s="1" t="s">
        <v>2123</v>
      </c>
      <c r="B55369" s="4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332.7364</v>
      </c>
      <c r="J55369">
        <v>14660.1</v>
      </c>
      <c r="K55369">
        <v>15549.48</v>
      </c>
      <c r="L55369">
        <v>14660.1</v>
      </c>
      <c r="M55369">
        <v>4</v>
      </c>
      <c r="N55369" t="s">
        <v>374</v>
      </c>
    </row>
    <row r="55370" spans="1:14" x14ac:dyDescent="0.3">
      <c r="A55370" s="1" t="s">
        <v>2123</v>
      </c>
      <c r="B55370" s="4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.3364000000000003</v>
      </c>
      <c r="J55370">
        <v>47.7</v>
      </c>
      <c r="K55370">
        <v>29.73</v>
      </c>
      <c r="L55370">
        <v>47.699999999999996</v>
      </c>
      <c r="M55370">
        <v>4</v>
      </c>
      <c r="N55370" t="s">
        <v>374</v>
      </c>
    </row>
    <row r="55371" spans="1:14" x14ac:dyDescent="0.3">
      <c r="A55371" s="1" t="s">
        <v>1951</v>
      </c>
      <c r="B55371" s="4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29.9909</v>
      </c>
      <c r="J55371">
        <v>329.9</v>
      </c>
      <c r="K55371">
        <v>205.66</v>
      </c>
      <c r="L55371">
        <v>329.90000000000003</v>
      </c>
      <c r="M55371">
        <v>4</v>
      </c>
      <c r="N55371" t="s">
        <v>374</v>
      </c>
    </row>
    <row r="55372" spans="1:14" x14ac:dyDescent="0.3">
      <c r="A55372" s="1" t="s">
        <v>2384</v>
      </c>
      <c r="B55372" s="4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4.636400000000002</v>
      </c>
      <c r="J55372">
        <v>381</v>
      </c>
      <c r="K55372">
        <v>237.49</v>
      </c>
      <c r="L55372">
        <v>381</v>
      </c>
      <c r="M55372">
        <v>4</v>
      </c>
      <c r="N55372" t="s">
        <v>374</v>
      </c>
    </row>
    <row r="55373" spans="1:14" x14ac:dyDescent="0.3">
      <c r="A55373" s="1" t="s">
        <v>1952</v>
      </c>
      <c r="B55373" s="4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19.081800000000001</v>
      </c>
      <c r="J55373">
        <v>209.9</v>
      </c>
      <c r="K55373">
        <v>130.86000000000001</v>
      </c>
      <c r="L55373">
        <v>209.89999999999998</v>
      </c>
      <c r="M55373">
        <v>4</v>
      </c>
      <c r="N55373" t="s">
        <v>374</v>
      </c>
    </row>
    <row r="55374" spans="1:14" x14ac:dyDescent="0.3">
      <c r="A55374" s="1" t="s">
        <v>1952</v>
      </c>
      <c r="B55374" s="4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7.2636</v>
      </c>
      <c r="J55374">
        <v>299.89999999999998</v>
      </c>
      <c r="K55374">
        <v>384.92</v>
      </c>
      <c r="L55374">
        <v>299.89999999999998</v>
      </c>
      <c r="M55374">
        <v>4</v>
      </c>
      <c r="N55374" t="s">
        <v>374</v>
      </c>
    </row>
    <row r="55375" spans="1:14" x14ac:dyDescent="0.3">
      <c r="A55375" s="1" t="s">
        <v>1955</v>
      </c>
      <c r="B55375" s="4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4.636400000000002</v>
      </c>
      <c r="J55375">
        <v>381</v>
      </c>
      <c r="K55375">
        <v>237.49</v>
      </c>
      <c r="L55375">
        <v>381</v>
      </c>
      <c r="M55375">
        <v>4</v>
      </c>
      <c r="N55375" t="s">
        <v>374</v>
      </c>
    </row>
    <row r="55376" spans="1:14" x14ac:dyDescent="0.3">
      <c r="A55376" s="1" t="s">
        <v>2988</v>
      </c>
      <c r="B55376" s="4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7.2636</v>
      </c>
      <c r="J55376">
        <v>299.89999999999998</v>
      </c>
      <c r="K55376">
        <v>384.92</v>
      </c>
      <c r="L55376">
        <v>299.89999999999998</v>
      </c>
      <c r="M55376">
        <v>4</v>
      </c>
      <c r="N55376" t="s">
        <v>374</v>
      </c>
    </row>
    <row r="55377" spans="1:14" x14ac:dyDescent="0.3">
      <c r="A55377" s="1" t="s">
        <v>2988</v>
      </c>
      <c r="B55377" s="4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65.454499999999996</v>
      </c>
      <c r="J55377">
        <v>720</v>
      </c>
      <c r="K55377">
        <v>448.8</v>
      </c>
      <c r="L55377">
        <v>720</v>
      </c>
      <c r="M55377">
        <v>4</v>
      </c>
      <c r="N55377" t="s">
        <v>374</v>
      </c>
    </row>
    <row r="55378" spans="1:14" x14ac:dyDescent="0.3">
      <c r="A55378" s="1" t="s">
        <v>3067</v>
      </c>
      <c r="B55378" s="4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65.454499999999996</v>
      </c>
      <c r="J55378">
        <v>720</v>
      </c>
      <c r="K55378">
        <v>448.8</v>
      </c>
      <c r="L55378">
        <v>720</v>
      </c>
      <c r="M55378">
        <v>1</v>
      </c>
      <c r="N55378" t="s">
        <v>390</v>
      </c>
    </row>
    <row r="55379" spans="1:14" x14ac:dyDescent="0.3">
      <c r="A55379" s="1" t="s">
        <v>2031</v>
      </c>
      <c r="B55379" s="4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29.445499999999999</v>
      </c>
      <c r="J55379">
        <v>323.89999999999998</v>
      </c>
      <c r="K55379">
        <v>415.72</v>
      </c>
      <c r="L55379">
        <v>323.89999999999998</v>
      </c>
      <c r="M55379">
        <v>1</v>
      </c>
      <c r="N55379" t="s">
        <v>352</v>
      </c>
    </row>
    <row r="55380" spans="1:14" x14ac:dyDescent="0.3">
      <c r="A55380" s="1" t="s">
        <v>3004</v>
      </c>
      <c r="B55380" s="4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38.172699999999999</v>
      </c>
      <c r="J55380">
        <v>419.9</v>
      </c>
      <c r="K55380">
        <v>261.76</v>
      </c>
      <c r="L55380">
        <v>419.90000000000003</v>
      </c>
      <c r="M55380">
        <v>1</v>
      </c>
      <c r="N55380" t="s">
        <v>352</v>
      </c>
    </row>
    <row r="55381" spans="1:14" x14ac:dyDescent="0.3">
      <c r="A55381" s="1" t="s">
        <v>1873</v>
      </c>
      <c r="B55381" s="4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4.9000000000000004</v>
      </c>
      <c r="J55381">
        <v>53.9</v>
      </c>
      <c r="K55381">
        <v>33.619999999999997</v>
      </c>
      <c r="L55381">
        <v>53.9</v>
      </c>
      <c r="M55381">
        <v>1</v>
      </c>
      <c r="N55381" t="s">
        <v>352</v>
      </c>
    </row>
    <row r="55382" spans="1:14" x14ac:dyDescent="0.3">
      <c r="A55382" s="1" t="s">
        <v>3008</v>
      </c>
      <c r="B55382" s="4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265.4455</v>
      </c>
      <c r="J55382">
        <v>13919.9</v>
      </c>
      <c r="K55382">
        <v>12656.2</v>
      </c>
      <c r="L55382">
        <v>13919.9</v>
      </c>
      <c r="M55382">
        <v>1</v>
      </c>
      <c r="N55382" t="s">
        <v>352</v>
      </c>
    </row>
    <row r="55383" spans="1:14" x14ac:dyDescent="0.3">
      <c r="A55383" s="1" t="s">
        <v>2137</v>
      </c>
      <c r="B55383" s="4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38.172699999999999</v>
      </c>
      <c r="J55383">
        <v>419.9</v>
      </c>
      <c r="K55383">
        <v>261.76</v>
      </c>
      <c r="L55383">
        <v>419.90000000000003</v>
      </c>
      <c r="M55383">
        <v>1</v>
      </c>
      <c r="N55383" t="s">
        <v>376</v>
      </c>
    </row>
    <row r="55384" spans="1:14" x14ac:dyDescent="0.3">
      <c r="A55384" s="1" t="s">
        <v>1840</v>
      </c>
      <c r="B55384" s="4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38.172699999999999</v>
      </c>
      <c r="J55384">
        <v>419.9</v>
      </c>
      <c r="K55384">
        <v>261.76</v>
      </c>
      <c r="L55384">
        <v>419.90000000000003</v>
      </c>
      <c r="M55384">
        <v>1</v>
      </c>
      <c r="N55384" t="s">
        <v>376</v>
      </c>
    </row>
    <row r="55385" spans="1:14" x14ac:dyDescent="0.3">
      <c r="A55385" s="1" t="s">
        <v>2138</v>
      </c>
      <c r="B55385" s="4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300.4000000000001</v>
      </c>
      <c r="J55385">
        <v>14304.4</v>
      </c>
      <c r="K55385">
        <v>14819.38</v>
      </c>
      <c r="L55385">
        <v>14304.400000000001</v>
      </c>
      <c r="M55385">
        <v>1</v>
      </c>
      <c r="N55385" t="s">
        <v>376</v>
      </c>
    </row>
    <row r="55386" spans="1:14" x14ac:dyDescent="0.3">
      <c r="A55386" s="1" t="s">
        <v>2139</v>
      </c>
      <c r="B55386" s="4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927.80909999999994</v>
      </c>
      <c r="J55386">
        <v>10205.9</v>
      </c>
      <c r="K55386">
        <v>10825.1</v>
      </c>
      <c r="L55386">
        <v>10205.9</v>
      </c>
      <c r="M55386">
        <v>1</v>
      </c>
      <c r="N55386" t="s">
        <v>376</v>
      </c>
    </row>
    <row r="55387" spans="1:14" x14ac:dyDescent="0.3">
      <c r="A55387" s="1" t="s">
        <v>1971</v>
      </c>
      <c r="B55387" s="4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19.081800000000001</v>
      </c>
      <c r="J55387">
        <v>209.9</v>
      </c>
      <c r="K55387">
        <v>130.86000000000001</v>
      </c>
      <c r="L55387">
        <v>209.89999999999998</v>
      </c>
      <c r="M55387">
        <v>1</v>
      </c>
      <c r="N55387" t="s">
        <v>376</v>
      </c>
    </row>
    <row r="55388" spans="1:14" x14ac:dyDescent="0.3">
      <c r="A55388" s="1" t="s">
        <v>3010</v>
      </c>
      <c r="B55388" s="4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29.445499999999999</v>
      </c>
      <c r="J55388">
        <v>323.89999999999998</v>
      </c>
      <c r="K55388">
        <v>415.72</v>
      </c>
      <c r="L55388">
        <v>323.89999999999998</v>
      </c>
      <c r="M55388">
        <v>1</v>
      </c>
      <c r="N55388" t="s">
        <v>376</v>
      </c>
    </row>
    <row r="55389" spans="1:14" x14ac:dyDescent="0.3">
      <c r="A55389" s="1" t="s">
        <v>2141</v>
      </c>
      <c r="B55389" s="4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38.172699999999999</v>
      </c>
      <c r="J55389">
        <v>419.9</v>
      </c>
      <c r="K55389">
        <v>261.76</v>
      </c>
      <c r="L55389">
        <v>419.90000000000003</v>
      </c>
      <c r="M55389">
        <v>1</v>
      </c>
      <c r="N55389" t="s">
        <v>376</v>
      </c>
    </row>
    <row r="55390" spans="1:14" x14ac:dyDescent="0.3">
      <c r="A55390" s="1" t="s">
        <v>3088</v>
      </c>
      <c r="B55390" s="4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19.081800000000001</v>
      </c>
      <c r="J55390">
        <v>209.9</v>
      </c>
      <c r="K55390">
        <v>130.86000000000001</v>
      </c>
      <c r="L55390">
        <v>209.89999999999998</v>
      </c>
      <c r="M55390">
        <v>2</v>
      </c>
      <c r="N55390" t="s">
        <v>392</v>
      </c>
    </row>
    <row r="55391" spans="1:14" x14ac:dyDescent="0.3">
      <c r="A55391" s="1" t="s">
        <v>2044</v>
      </c>
      <c r="B55391" s="4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7.2636</v>
      </c>
      <c r="J55391">
        <v>299.89999999999998</v>
      </c>
      <c r="K55391">
        <v>384.92</v>
      </c>
      <c r="L55391">
        <v>299.89999999999998</v>
      </c>
      <c r="M55391">
        <v>2</v>
      </c>
      <c r="N55391" t="s">
        <v>392</v>
      </c>
    </row>
    <row r="55392" spans="1:14" x14ac:dyDescent="0.3">
      <c r="A55392" s="1" t="s">
        <v>2044</v>
      </c>
      <c r="B55392" s="4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4.9000000000000004</v>
      </c>
      <c r="J55392">
        <v>53.9</v>
      </c>
      <c r="K55392">
        <v>69.22</v>
      </c>
      <c r="L55392">
        <v>53.9</v>
      </c>
      <c r="M55392">
        <v>2</v>
      </c>
      <c r="N55392" t="s">
        <v>392</v>
      </c>
    </row>
    <row r="55393" spans="1:14" x14ac:dyDescent="0.3">
      <c r="A55393" s="1" t="s">
        <v>2407</v>
      </c>
      <c r="B55393" s="4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4.9000000000000004</v>
      </c>
      <c r="J55393">
        <v>53.9</v>
      </c>
      <c r="K55393">
        <v>33.619999999999997</v>
      </c>
      <c r="L55393">
        <v>53.9</v>
      </c>
      <c r="M55393">
        <v>2</v>
      </c>
      <c r="N55393" t="s">
        <v>392</v>
      </c>
    </row>
    <row r="55394" spans="1:14" x14ac:dyDescent="0.3">
      <c r="A55394" s="1" t="s">
        <v>2147</v>
      </c>
      <c r="B55394" s="4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3.3545</v>
      </c>
      <c r="J55394">
        <v>146.9</v>
      </c>
      <c r="K55394">
        <v>91.59</v>
      </c>
      <c r="L55394">
        <v>146.9</v>
      </c>
      <c r="M55394">
        <v>2</v>
      </c>
      <c r="N55394" t="s">
        <v>392</v>
      </c>
    </row>
    <row r="55395" spans="1:14" x14ac:dyDescent="0.3">
      <c r="A55395" s="1" t="s">
        <v>1876</v>
      </c>
      <c r="B55395" s="4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29.445499999999999</v>
      </c>
      <c r="J55395">
        <v>323.89999999999998</v>
      </c>
      <c r="K55395">
        <v>415.72</v>
      </c>
      <c r="L55395">
        <v>323.89999999999998</v>
      </c>
      <c r="M55395">
        <v>2</v>
      </c>
      <c r="N55395" t="s">
        <v>392</v>
      </c>
    </row>
    <row r="55396" spans="1:14" x14ac:dyDescent="0.3">
      <c r="A55396" s="1" t="s">
        <v>1876</v>
      </c>
      <c r="B55396" s="4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7.2636</v>
      </c>
      <c r="J55396">
        <v>299.89999999999998</v>
      </c>
      <c r="K55396">
        <v>384.92</v>
      </c>
      <c r="L55396">
        <v>299.89999999999998</v>
      </c>
      <c r="M55396">
        <v>2</v>
      </c>
      <c r="N55396" t="s">
        <v>392</v>
      </c>
    </row>
    <row r="55397" spans="1:14" x14ac:dyDescent="0.3">
      <c r="A55397" s="1" t="s">
        <v>3068</v>
      </c>
      <c r="B55397" s="4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19.081800000000001</v>
      </c>
      <c r="J55397">
        <v>209.9</v>
      </c>
      <c r="K55397">
        <v>130.86000000000001</v>
      </c>
      <c r="L55397">
        <v>209.89999999999998</v>
      </c>
      <c r="M55397">
        <v>2</v>
      </c>
      <c r="N55397" t="s">
        <v>392</v>
      </c>
    </row>
    <row r="55398" spans="1:14" x14ac:dyDescent="0.3">
      <c r="A55398" s="1" t="s">
        <v>3159</v>
      </c>
      <c r="B55398" s="4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4.9000000000000004</v>
      </c>
      <c r="J55398">
        <v>53.9</v>
      </c>
      <c r="K55398">
        <v>33.619999999999997</v>
      </c>
      <c r="L55398">
        <v>53.9</v>
      </c>
      <c r="M55398">
        <v>2</v>
      </c>
      <c r="N55398" t="s">
        <v>354</v>
      </c>
    </row>
    <row r="55399" spans="1:14" x14ac:dyDescent="0.3">
      <c r="A55399" s="1" t="s">
        <v>2051</v>
      </c>
      <c r="B55399" s="4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19.081800000000001</v>
      </c>
      <c r="J55399">
        <v>209.9</v>
      </c>
      <c r="K55399">
        <v>130.86000000000001</v>
      </c>
      <c r="L55399">
        <v>209.89999999999998</v>
      </c>
      <c r="M55399">
        <v>2</v>
      </c>
      <c r="N55399" t="s">
        <v>354</v>
      </c>
    </row>
    <row r="55400" spans="1:14" x14ac:dyDescent="0.3">
      <c r="A55400" s="1" t="s">
        <v>2053</v>
      </c>
      <c r="B55400" s="4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19.081800000000001</v>
      </c>
      <c r="J55400">
        <v>209.9</v>
      </c>
      <c r="K55400">
        <v>130.86000000000001</v>
      </c>
      <c r="L55400">
        <v>209.89999999999998</v>
      </c>
      <c r="M55400">
        <v>2</v>
      </c>
      <c r="N55400" t="s">
        <v>354</v>
      </c>
    </row>
    <row r="55401" spans="1:14" x14ac:dyDescent="0.3">
      <c r="A55401" s="1" t="s">
        <v>2053</v>
      </c>
      <c r="B55401" s="4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300.4000000000001</v>
      </c>
      <c r="J55401">
        <v>14304.4</v>
      </c>
      <c r="K55401">
        <v>14819.38</v>
      </c>
      <c r="L55401">
        <v>14304.400000000001</v>
      </c>
      <c r="M55401">
        <v>2</v>
      </c>
      <c r="N55401" t="s">
        <v>354</v>
      </c>
    </row>
    <row r="55402" spans="1:14" x14ac:dyDescent="0.3">
      <c r="A55402" s="1" t="s">
        <v>2053</v>
      </c>
      <c r="B55402" s="4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29.9909</v>
      </c>
      <c r="J55402">
        <v>329.9</v>
      </c>
      <c r="K55402">
        <v>205.66</v>
      </c>
      <c r="L55402">
        <v>329.90000000000003</v>
      </c>
      <c r="M55402">
        <v>2</v>
      </c>
      <c r="N55402" t="s">
        <v>354</v>
      </c>
    </row>
    <row r="55403" spans="1:14" x14ac:dyDescent="0.3">
      <c r="A55403" s="1" t="s">
        <v>2053</v>
      </c>
      <c r="B55403" s="4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04.91820000000001</v>
      </c>
      <c r="J55403">
        <v>4454.1000000000004</v>
      </c>
      <c r="K55403">
        <v>4614.45</v>
      </c>
      <c r="L55403">
        <v>4454.1000000000004</v>
      </c>
      <c r="M55403">
        <v>2</v>
      </c>
      <c r="N55403" t="s">
        <v>354</v>
      </c>
    </row>
    <row r="55404" spans="1:14" x14ac:dyDescent="0.3">
      <c r="A55404" s="1" t="s">
        <v>2163</v>
      </c>
      <c r="B55404" s="4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65.454499999999996</v>
      </c>
      <c r="J55404">
        <v>720</v>
      </c>
      <c r="K55404">
        <v>448.8</v>
      </c>
      <c r="L55404">
        <v>720</v>
      </c>
      <c r="M55404">
        <v>2</v>
      </c>
      <c r="N55404" t="s">
        <v>354</v>
      </c>
    </row>
    <row r="55405" spans="1:14" x14ac:dyDescent="0.3">
      <c r="A55405" s="1" t="s">
        <v>2152</v>
      </c>
      <c r="B55405" s="4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.3364000000000003</v>
      </c>
      <c r="J55405">
        <v>47.7</v>
      </c>
      <c r="K55405">
        <v>29.73</v>
      </c>
      <c r="L55405">
        <v>47.699999999999996</v>
      </c>
      <c r="M55405">
        <v>2</v>
      </c>
      <c r="N55405" t="s">
        <v>354</v>
      </c>
    </row>
    <row r="55406" spans="1:14" x14ac:dyDescent="0.3">
      <c r="A55406" s="1" t="s">
        <v>3025</v>
      </c>
      <c r="B55406" s="4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4.636400000000002</v>
      </c>
      <c r="J55406">
        <v>381</v>
      </c>
      <c r="K55406">
        <v>237.49</v>
      </c>
      <c r="L55406">
        <v>381</v>
      </c>
      <c r="M55406">
        <v>2</v>
      </c>
      <c r="N55406" t="s">
        <v>354</v>
      </c>
    </row>
    <row r="55407" spans="1:14" x14ac:dyDescent="0.3">
      <c r="A55407" s="1" t="s">
        <v>3025</v>
      </c>
      <c r="B55407" s="4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7.2636</v>
      </c>
      <c r="J55407">
        <v>299.89999999999998</v>
      </c>
      <c r="K55407">
        <v>384.92</v>
      </c>
      <c r="L55407">
        <v>299.89999999999998</v>
      </c>
      <c r="M55407">
        <v>2</v>
      </c>
      <c r="N55407" t="s">
        <v>354</v>
      </c>
    </row>
    <row r="55408" spans="1:14" x14ac:dyDescent="0.3">
      <c r="A55408" s="1" t="s">
        <v>1877</v>
      </c>
      <c r="B55408" s="4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4.9000000000000004</v>
      </c>
      <c r="J55408">
        <v>53.9</v>
      </c>
      <c r="K55408">
        <v>33.619999999999997</v>
      </c>
      <c r="L55408">
        <v>53.9</v>
      </c>
      <c r="M55408">
        <v>2</v>
      </c>
      <c r="N55408" t="s">
        <v>354</v>
      </c>
    </row>
    <row r="55409" spans="1:14" x14ac:dyDescent="0.3">
      <c r="A55409" s="1" t="s">
        <v>2055</v>
      </c>
      <c r="B55409" s="4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4.636400000000002</v>
      </c>
      <c r="J55409">
        <v>381</v>
      </c>
      <c r="K55409">
        <v>237.49</v>
      </c>
      <c r="L55409">
        <v>381</v>
      </c>
      <c r="M55409">
        <v>2</v>
      </c>
      <c r="N55409" t="s">
        <v>354</v>
      </c>
    </row>
    <row r="55410" spans="1:14" x14ac:dyDescent="0.3">
      <c r="A55410" s="1" t="s">
        <v>2055</v>
      </c>
      <c r="B55410" s="4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7.2636</v>
      </c>
      <c r="J55410">
        <v>299.89999999999998</v>
      </c>
      <c r="K55410">
        <v>384.92</v>
      </c>
      <c r="L55410">
        <v>299.89999999999998</v>
      </c>
      <c r="M55410">
        <v>2</v>
      </c>
      <c r="N55410" t="s">
        <v>354</v>
      </c>
    </row>
    <row r="55411" spans="1:14" x14ac:dyDescent="0.3">
      <c r="A55411" s="1" t="s">
        <v>2154</v>
      </c>
      <c r="B55411" s="4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300.4000000000001</v>
      </c>
      <c r="J55411">
        <v>14304.4</v>
      </c>
      <c r="K55411">
        <v>14819.38</v>
      </c>
      <c r="L55411">
        <v>14304.400000000001</v>
      </c>
      <c r="M55411">
        <v>2</v>
      </c>
      <c r="N55411" t="s">
        <v>354</v>
      </c>
    </row>
    <row r="55412" spans="1:14" x14ac:dyDescent="0.3">
      <c r="A55412" s="1" t="s">
        <v>1879</v>
      </c>
      <c r="B55412" s="4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2.081800000000001</v>
      </c>
      <c r="J55412">
        <v>242.9</v>
      </c>
      <c r="K55412">
        <v>179.78</v>
      </c>
      <c r="L55412">
        <v>242.89999999999998</v>
      </c>
      <c r="M55412">
        <v>2</v>
      </c>
      <c r="N55412" t="s">
        <v>354</v>
      </c>
    </row>
    <row r="55413" spans="1:14" x14ac:dyDescent="0.3">
      <c r="A55413" s="1" t="s">
        <v>1879</v>
      </c>
      <c r="B55413" s="4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4.172699999999999</v>
      </c>
      <c r="J55413">
        <v>485.9</v>
      </c>
      <c r="K55413">
        <v>359.6</v>
      </c>
      <c r="L55413">
        <v>485.90000000000003</v>
      </c>
      <c r="M55413">
        <v>2</v>
      </c>
      <c r="N55413" t="s">
        <v>354</v>
      </c>
    </row>
    <row r="55414" spans="1:14" x14ac:dyDescent="0.3">
      <c r="A55414" s="1" t="s">
        <v>3357</v>
      </c>
      <c r="B55414" s="4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1840.9</v>
      </c>
      <c r="J55414">
        <v>20249.900000000001</v>
      </c>
      <c r="K55414">
        <v>18980.939999999999</v>
      </c>
      <c r="L55414">
        <v>20249.900000000001</v>
      </c>
      <c r="M55414">
        <v>4</v>
      </c>
      <c r="N55414" t="s">
        <v>413</v>
      </c>
    </row>
    <row r="55415" spans="1:14" x14ac:dyDescent="0.3">
      <c r="A55415" s="1" t="s">
        <v>1791</v>
      </c>
      <c r="B55415" s="4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18.354500000000002</v>
      </c>
      <c r="J55415">
        <v>201.9</v>
      </c>
      <c r="K55415">
        <v>120.28</v>
      </c>
      <c r="L55415">
        <v>201.9</v>
      </c>
      <c r="M55415">
        <v>4</v>
      </c>
      <c r="N55415" t="s">
        <v>358</v>
      </c>
    </row>
    <row r="55416" spans="1:14" x14ac:dyDescent="0.3">
      <c r="A55416" s="1" t="s">
        <v>1443</v>
      </c>
      <c r="B55416" s="4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117.6909000000001</v>
      </c>
      <c r="J55416">
        <v>12294.6</v>
      </c>
      <c r="K55416">
        <v>11058.1</v>
      </c>
      <c r="L55416">
        <v>12294.6</v>
      </c>
      <c r="M55416">
        <v>3</v>
      </c>
      <c r="N55416" t="s">
        <v>378</v>
      </c>
    </row>
    <row r="55417" spans="1:14" x14ac:dyDescent="0.3">
      <c r="A55417" s="1" t="s">
        <v>1500</v>
      </c>
      <c r="B55417" s="4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545.69090000000006</v>
      </c>
      <c r="J55417">
        <v>6002.6</v>
      </c>
      <c r="K55417">
        <v>6056.49</v>
      </c>
      <c r="L55417">
        <v>6002.6</v>
      </c>
      <c r="M55417">
        <v>3</v>
      </c>
      <c r="N55417" t="s">
        <v>378</v>
      </c>
    </row>
    <row r="55418" spans="1:14" x14ac:dyDescent="0.3">
      <c r="A55418" s="1" t="s">
        <v>1606</v>
      </c>
      <c r="B55418" s="4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117.6909000000001</v>
      </c>
      <c r="J55418">
        <v>12294.6</v>
      </c>
      <c r="K55418">
        <v>11058.1</v>
      </c>
      <c r="L55418">
        <v>12294.6</v>
      </c>
      <c r="M55418">
        <v>3</v>
      </c>
      <c r="N55418" t="s">
        <v>378</v>
      </c>
    </row>
    <row r="55419" spans="1:14" x14ac:dyDescent="0.3">
      <c r="A55419" s="1" t="s">
        <v>1751</v>
      </c>
      <c r="B55419" s="4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129.8635999999999</v>
      </c>
      <c r="J55419">
        <v>12428.5</v>
      </c>
      <c r="K55419">
        <v>11178.56</v>
      </c>
      <c r="L55419">
        <v>12428.5</v>
      </c>
      <c r="M55419">
        <v>3</v>
      </c>
      <c r="N55419" t="s">
        <v>340</v>
      </c>
    </row>
    <row r="55420" spans="1:14" x14ac:dyDescent="0.3">
      <c r="A55420" s="1" t="s">
        <v>1451</v>
      </c>
      <c r="B55420" s="4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2.718200000000003</v>
      </c>
      <c r="J55420">
        <v>359.9</v>
      </c>
      <c r="K55420">
        <v>247.46</v>
      </c>
      <c r="L55420">
        <v>359.90000000000003</v>
      </c>
      <c r="M55420">
        <v>3</v>
      </c>
      <c r="N55420" t="s">
        <v>340</v>
      </c>
    </row>
    <row r="55421" spans="1:14" x14ac:dyDescent="0.3">
      <c r="A55421" s="1" t="s">
        <v>1451</v>
      </c>
      <c r="B55421" s="4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3.136400000000002</v>
      </c>
      <c r="J55421">
        <v>364.5</v>
      </c>
      <c r="K55421">
        <v>269.70999999999998</v>
      </c>
      <c r="L55421">
        <v>364.5</v>
      </c>
      <c r="M55421">
        <v>3</v>
      </c>
      <c r="N55421" t="s">
        <v>340</v>
      </c>
    </row>
    <row r="55422" spans="1:14" x14ac:dyDescent="0.3">
      <c r="A55422" s="1" t="s">
        <v>1451</v>
      </c>
      <c r="B55422" s="4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589.08180000000004</v>
      </c>
      <c r="J55422">
        <v>6479.9</v>
      </c>
      <c r="K55422">
        <v>5984.35</v>
      </c>
      <c r="L55422">
        <v>6479.9</v>
      </c>
      <c r="M55422">
        <v>3</v>
      </c>
      <c r="N55422" t="s">
        <v>340</v>
      </c>
    </row>
    <row r="55423" spans="1:14" x14ac:dyDescent="0.3">
      <c r="A55423" s="1" t="s">
        <v>1451</v>
      </c>
      <c r="B55423" s="4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2.081800000000001</v>
      </c>
      <c r="J55423">
        <v>242.9</v>
      </c>
      <c r="K55423">
        <v>179.78</v>
      </c>
      <c r="L55423">
        <v>242.89999999999998</v>
      </c>
      <c r="M55423">
        <v>3</v>
      </c>
      <c r="N55423" t="s">
        <v>340</v>
      </c>
    </row>
    <row r="55424" spans="1:14" x14ac:dyDescent="0.3">
      <c r="A55424" s="1" t="s">
        <v>1451</v>
      </c>
      <c r="B55424" s="4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0.7</v>
      </c>
      <c r="J55424">
        <v>337.7</v>
      </c>
      <c r="K55424">
        <v>249.93</v>
      </c>
      <c r="L55424">
        <v>337.70000000000005</v>
      </c>
      <c r="M55424">
        <v>3</v>
      </c>
      <c r="N55424" t="s">
        <v>340</v>
      </c>
    </row>
    <row r="55425" spans="1:14" x14ac:dyDescent="0.3">
      <c r="A55425" s="1" t="s">
        <v>1608</v>
      </c>
      <c r="B55425" s="4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18.354500000000002</v>
      </c>
      <c r="J55425">
        <v>201.9</v>
      </c>
      <c r="K55425">
        <v>138.78</v>
      </c>
      <c r="L55425">
        <v>201.9</v>
      </c>
      <c r="M55425">
        <v>3</v>
      </c>
      <c r="N55425" t="s">
        <v>340</v>
      </c>
    </row>
    <row r="55426" spans="1:14" x14ac:dyDescent="0.3">
      <c r="A55426" s="1" t="s">
        <v>1610</v>
      </c>
      <c r="B55426" s="4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0.7</v>
      </c>
      <c r="J55426">
        <v>337.7</v>
      </c>
      <c r="K55426">
        <v>249.93</v>
      </c>
      <c r="L55426">
        <v>337.70000000000005</v>
      </c>
      <c r="M55426">
        <v>3</v>
      </c>
      <c r="N55426" t="s">
        <v>340</v>
      </c>
    </row>
    <row r="55427" spans="1:14" x14ac:dyDescent="0.3">
      <c r="A55427" s="1" t="s">
        <v>1610</v>
      </c>
      <c r="B55427" s="4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3.6364</v>
      </c>
      <c r="J55427">
        <v>150</v>
      </c>
      <c r="K55427">
        <v>103.13</v>
      </c>
      <c r="L55427">
        <v>150</v>
      </c>
      <c r="M55427">
        <v>3</v>
      </c>
      <c r="N55427" t="s">
        <v>340</v>
      </c>
    </row>
    <row r="55428" spans="1:14" x14ac:dyDescent="0.3">
      <c r="A55428" s="1" t="s">
        <v>1610</v>
      </c>
      <c r="B55428" s="4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6.2182</v>
      </c>
      <c r="J55428">
        <v>288.39999999999998</v>
      </c>
      <c r="K55428">
        <v>290.81</v>
      </c>
      <c r="L55428">
        <v>288.39999999999998</v>
      </c>
      <c r="M55428">
        <v>3</v>
      </c>
      <c r="N55428" t="s">
        <v>340</v>
      </c>
    </row>
    <row r="55429" spans="1:14" x14ac:dyDescent="0.3">
      <c r="A55429" s="1" t="s">
        <v>1610</v>
      </c>
      <c r="B55429" s="4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18.354500000000002</v>
      </c>
      <c r="J55429">
        <v>201.9</v>
      </c>
      <c r="K55429">
        <v>138.78</v>
      </c>
      <c r="L55429">
        <v>201.9</v>
      </c>
      <c r="M55429">
        <v>3</v>
      </c>
      <c r="N55429" t="s">
        <v>340</v>
      </c>
    </row>
    <row r="55430" spans="1:14" x14ac:dyDescent="0.3">
      <c r="A55430" s="1" t="s">
        <v>1610</v>
      </c>
      <c r="B55430" s="4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6.2182</v>
      </c>
      <c r="J55430">
        <v>288.39999999999998</v>
      </c>
      <c r="K55430">
        <v>290.81</v>
      </c>
      <c r="L55430">
        <v>288.39999999999998</v>
      </c>
      <c r="M55430">
        <v>3</v>
      </c>
      <c r="N55430" t="s">
        <v>340</v>
      </c>
    </row>
    <row r="55431" spans="1:14" x14ac:dyDescent="0.3">
      <c r="A55431" s="1" t="s">
        <v>1616</v>
      </c>
      <c r="B55431" s="4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0.7182</v>
      </c>
      <c r="J55431">
        <v>227.9</v>
      </c>
      <c r="K55431">
        <v>156.71</v>
      </c>
      <c r="L55431">
        <v>227.89999999999998</v>
      </c>
      <c r="M55431">
        <v>3</v>
      </c>
      <c r="N55431" t="s">
        <v>364</v>
      </c>
    </row>
    <row r="55432" spans="1:14" x14ac:dyDescent="0.3">
      <c r="A55432" s="1" t="s">
        <v>1616</v>
      </c>
      <c r="B55432" s="4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4.7182000000000004</v>
      </c>
      <c r="J55432">
        <v>51.9</v>
      </c>
      <c r="K55432">
        <v>52.3</v>
      </c>
      <c r="L55432">
        <v>51.900000000000006</v>
      </c>
      <c r="M55432">
        <v>3</v>
      </c>
      <c r="N55432" t="s">
        <v>364</v>
      </c>
    </row>
    <row r="55433" spans="1:14" x14ac:dyDescent="0.3">
      <c r="A55433" s="1" t="s">
        <v>1616</v>
      </c>
      <c r="B55433" s="4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0.9</v>
      </c>
      <c r="J55433">
        <v>449.9</v>
      </c>
      <c r="K55433">
        <v>309.33</v>
      </c>
      <c r="L55433">
        <v>449.90000000000003</v>
      </c>
      <c r="M55433">
        <v>3</v>
      </c>
      <c r="N55433" t="s">
        <v>364</v>
      </c>
    </row>
    <row r="55434" spans="1:14" x14ac:dyDescent="0.3">
      <c r="A55434" s="1" t="s">
        <v>1444</v>
      </c>
      <c r="B55434" s="4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6.2182</v>
      </c>
      <c r="J55434">
        <v>288.39999999999998</v>
      </c>
      <c r="K55434">
        <v>290.81</v>
      </c>
      <c r="L55434">
        <v>288.39999999999998</v>
      </c>
      <c r="M55434">
        <v>4</v>
      </c>
      <c r="N55434" t="s">
        <v>380</v>
      </c>
    </row>
    <row r="55435" spans="1:14" x14ac:dyDescent="0.3">
      <c r="A55435" s="1" t="s">
        <v>1508</v>
      </c>
      <c r="B55435" s="4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27.08179999999999</v>
      </c>
      <c r="J55435">
        <v>4697.8999999999996</v>
      </c>
      <c r="K55435">
        <v>4867.07</v>
      </c>
      <c r="L55435">
        <v>4697.9000000000005</v>
      </c>
      <c r="M55435">
        <v>4</v>
      </c>
      <c r="N55435" t="s">
        <v>380</v>
      </c>
    </row>
    <row r="55436" spans="1:14" x14ac:dyDescent="0.3">
      <c r="A55436" s="1" t="s">
        <v>1618</v>
      </c>
      <c r="B55436" s="4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589.08180000000004</v>
      </c>
      <c r="J55436">
        <v>6479.9</v>
      </c>
      <c r="K55436">
        <v>5984.35</v>
      </c>
      <c r="L55436">
        <v>6479.9</v>
      </c>
      <c r="M55436">
        <v>4</v>
      </c>
      <c r="N55436" t="s">
        <v>380</v>
      </c>
    </row>
    <row r="55437" spans="1:14" x14ac:dyDescent="0.3">
      <c r="A55437" s="1" t="s">
        <v>1618</v>
      </c>
      <c r="B55437" s="4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589.08180000000004</v>
      </c>
      <c r="J55437">
        <v>6479.9</v>
      </c>
      <c r="K55437">
        <v>5984.35</v>
      </c>
      <c r="L55437">
        <v>6479.9</v>
      </c>
      <c r="M55437">
        <v>4</v>
      </c>
      <c r="N55437" t="s">
        <v>380</v>
      </c>
    </row>
    <row r="55438" spans="1:14" x14ac:dyDescent="0.3">
      <c r="A55438" s="1" t="s">
        <v>1755</v>
      </c>
      <c r="B55438" s="4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117.6909000000001</v>
      </c>
      <c r="J55438">
        <v>12294.6</v>
      </c>
      <c r="K55438">
        <v>11058.1</v>
      </c>
      <c r="L55438">
        <v>12294.6</v>
      </c>
      <c r="M55438">
        <v>4</v>
      </c>
      <c r="N55438" t="s">
        <v>342</v>
      </c>
    </row>
    <row r="55439" spans="1:14" x14ac:dyDescent="0.3">
      <c r="A55439" s="1" t="s">
        <v>1452</v>
      </c>
      <c r="B55439" s="4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190.2364</v>
      </c>
      <c r="J55439">
        <v>2092.6</v>
      </c>
      <c r="K55439">
        <v>1858.19</v>
      </c>
      <c r="L55439">
        <v>2092.6</v>
      </c>
      <c r="M55439">
        <v>4</v>
      </c>
      <c r="N55439" t="s">
        <v>342</v>
      </c>
    </row>
    <row r="55440" spans="1:14" x14ac:dyDescent="0.3">
      <c r="A55440" s="1" t="s">
        <v>1648</v>
      </c>
      <c r="B55440" s="4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0.9</v>
      </c>
      <c r="J55440">
        <v>449.9</v>
      </c>
      <c r="K55440">
        <v>309.33</v>
      </c>
      <c r="L55440">
        <v>449.90000000000003</v>
      </c>
      <c r="M55440">
        <v>4</v>
      </c>
      <c r="N55440" t="s">
        <v>342</v>
      </c>
    </row>
    <row r="55441" spans="1:14" x14ac:dyDescent="0.3">
      <c r="A55441" s="1" t="s">
        <v>1783</v>
      </c>
      <c r="B55441" s="4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28.74549999999999</v>
      </c>
      <c r="J55441">
        <v>1416.2</v>
      </c>
      <c r="K55441">
        <v>1047.95</v>
      </c>
      <c r="L55441">
        <v>1416.2</v>
      </c>
      <c r="M55441">
        <v>4</v>
      </c>
      <c r="N55441" t="s">
        <v>342</v>
      </c>
    </row>
    <row r="55442" spans="1:14" x14ac:dyDescent="0.3">
      <c r="A55442" s="1" t="s">
        <v>1653</v>
      </c>
      <c r="B55442" s="4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4.7182000000000004</v>
      </c>
      <c r="J55442">
        <v>51.9</v>
      </c>
      <c r="K55442">
        <v>52.3</v>
      </c>
      <c r="L55442">
        <v>51.900000000000006</v>
      </c>
      <c r="M55442">
        <v>4</v>
      </c>
      <c r="N55442" t="s">
        <v>366</v>
      </c>
    </row>
    <row r="55443" spans="1:14" x14ac:dyDescent="0.3">
      <c r="A55443" s="1" t="s">
        <v>1620</v>
      </c>
      <c r="B55443" s="4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4.7182000000000004</v>
      </c>
      <c r="J55443">
        <v>51.9</v>
      </c>
      <c r="K55443">
        <v>52.3</v>
      </c>
      <c r="L55443">
        <v>51.900000000000006</v>
      </c>
      <c r="M55443">
        <v>4</v>
      </c>
      <c r="N55443" t="s">
        <v>366</v>
      </c>
    </row>
    <row r="55444" spans="1:14" x14ac:dyDescent="0.3">
      <c r="A55444" s="1" t="s">
        <v>1620</v>
      </c>
      <c r="B55444" s="4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0.9</v>
      </c>
      <c r="J55444">
        <v>449.9</v>
      </c>
      <c r="K55444">
        <v>309.33</v>
      </c>
      <c r="L55444">
        <v>449.90000000000003</v>
      </c>
      <c r="M55444">
        <v>4</v>
      </c>
      <c r="N55444" t="s">
        <v>366</v>
      </c>
    </row>
    <row r="55445" spans="1:14" x14ac:dyDescent="0.3">
      <c r="A55445" s="1" t="s">
        <v>1620</v>
      </c>
      <c r="B55445" s="4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0.9</v>
      </c>
      <c r="J55445">
        <v>449.9</v>
      </c>
      <c r="K55445">
        <v>309.33</v>
      </c>
      <c r="L55445">
        <v>449.90000000000003</v>
      </c>
      <c r="M55445">
        <v>4</v>
      </c>
      <c r="N55445" t="s">
        <v>366</v>
      </c>
    </row>
    <row r="55446" spans="1:14" x14ac:dyDescent="0.3">
      <c r="A55446" s="1" t="s">
        <v>1445</v>
      </c>
      <c r="B55446" s="4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129.8635999999999</v>
      </c>
      <c r="J55446">
        <v>12428.5</v>
      </c>
      <c r="K55446">
        <v>11178.56</v>
      </c>
      <c r="L55446">
        <v>12428.5</v>
      </c>
      <c r="M55446">
        <v>1</v>
      </c>
      <c r="N55446" t="s">
        <v>382</v>
      </c>
    </row>
    <row r="55447" spans="1:14" x14ac:dyDescent="0.3">
      <c r="A55447" s="1" t="s">
        <v>1445</v>
      </c>
      <c r="B55447" s="4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117.6909000000001</v>
      </c>
      <c r="J55447">
        <v>12294.6</v>
      </c>
      <c r="K55447">
        <v>11058.1</v>
      </c>
      <c r="L55447">
        <v>12294.6</v>
      </c>
      <c r="M55447">
        <v>1</v>
      </c>
      <c r="N55447" t="s">
        <v>382</v>
      </c>
    </row>
    <row r="55448" spans="1:14" x14ac:dyDescent="0.3">
      <c r="A55448" s="1" t="s">
        <v>3333</v>
      </c>
      <c r="B55448" s="4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0.7182</v>
      </c>
      <c r="J55448">
        <v>227.9</v>
      </c>
      <c r="K55448">
        <v>156.71</v>
      </c>
      <c r="L55448">
        <v>227.89999999999998</v>
      </c>
      <c r="M55448">
        <v>1</v>
      </c>
      <c r="N55448" t="s">
        <v>344</v>
      </c>
    </row>
    <row r="55449" spans="1:14" x14ac:dyDescent="0.3">
      <c r="A55449" s="1" t="s">
        <v>3333</v>
      </c>
      <c r="B55449" s="4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0.7182</v>
      </c>
      <c r="J55449">
        <v>227.9</v>
      </c>
      <c r="K55449">
        <v>156.71</v>
      </c>
      <c r="L55449">
        <v>227.89999999999998</v>
      </c>
      <c r="M55449">
        <v>1</v>
      </c>
      <c r="N55449" t="s">
        <v>344</v>
      </c>
    </row>
    <row r="55450" spans="1:14" x14ac:dyDescent="0.3">
      <c r="A55450" s="1" t="s">
        <v>1623</v>
      </c>
      <c r="B55450" s="4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6.2182</v>
      </c>
      <c r="J55450">
        <v>288.39999999999998</v>
      </c>
      <c r="K55450">
        <v>290.81</v>
      </c>
      <c r="L55450">
        <v>288.39999999999998</v>
      </c>
      <c r="M55450">
        <v>1</v>
      </c>
      <c r="N55450" t="s">
        <v>368</v>
      </c>
    </row>
    <row r="55451" spans="1:14" x14ac:dyDescent="0.3">
      <c r="A55451" s="1" t="s">
        <v>1446</v>
      </c>
      <c r="B55451" s="4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117.6909000000001</v>
      </c>
      <c r="J55451">
        <v>12294.6</v>
      </c>
      <c r="K55451">
        <v>11058.1</v>
      </c>
      <c r="L55451">
        <v>12294.6</v>
      </c>
      <c r="M55451">
        <v>2</v>
      </c>
      <c r="N55451" t="s">
        <v>384</v>
      </c>
    </row>
    <row r="55452" spans="1:14" x14ac:dyDescent="0.3">
      <c r="A55452" s="1" t="s">
        <v>1520</v>
      </c>
      <c r="B55452" s="4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27.08179999999999</v>
      </c>
      <c r="J55452">
        <v>4697.8999999999996</v>
      </c>
      <c r="K55452">
        <v>4867.07</v>
      </c>
      <c r="L55452">
        <v>4697.9000000000005</v>
      </c>
      <c r="M55452">
        <v>2</v>
      </c>
      <c r="N55452" t="s">
        <v>384</v>
      </c>
    </row>
    <row r="55453" spans="1:14" x14ac:dyDescent="0.3">
      <c r="A55453" s="1" t="s">
        <v>1454</v>
      </c>
      <c r="B55453" s="4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0.7182</v>
      </c>
      <c r="J55453">
        <v>227.9</v>
      </c>
      <c r="K55453">
        <v>156.71</v>
      </c>
      <c r="L55453">
        <v>227.89999999999998</v>
      </c>
      <c r="M55453">
        <v>2</v>
      </c>
      <c r="N55453" t="s">
        <v>346</v>
      </c>
    </row>
    <row r="55454" spans="1:14" x14ac:dyDescent="0.3">
      <c r="A55454" s="1" t="s">
        <v>1670</v>
      </c>
      <c r="B55454" s="4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4.7182000000000004</v>
      </c>
      <c r="J55454">
        <v>51.9</v>
      </c>
      <c r="K55454">
        <v>52.3</v>
      </c>
      <c r="L55454">
        <v>51.900000000000006</v>
      </c>
      <c r="M55454">
        <v>2</v>
      </c>
      <c r="N55454" t="s">
        <v>346</v>
      </c>
    </row>
    <row r="55455" spans="1:14" x14ac:dyDescent="0.3">
      <c r="A55455" s="1" t="s">
        <v>1763</v>
      </c>
      <c r="B55455" s="4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589.08180000000004</v>
      </c>
      <c r="J55455">
        <v>6479.9</v>
      </c>
      <c r="K55455">
        <v>5984.35</v>
      </c>
      <c r="L55455">
        <v>6479.9</v>
      </c>
      <c r="M55455">
        <v>2</v>
      </c>
      <c r="N55455" t="s">
        <v>346</v>
      </c>
    </row>
    <row r="55456" spans="1:14" x14ac:dyDescent="0.3">
      <c r="A55456" s="1" t="s">
        <v>1625</v>
      </c>
      <c r="B55456" s="4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6.2182</v>
      </c>
      <c r="J55456">
        <v>288.39999999999998</v>
      </c>
      <c r="K55456">
        <v>290.81</v>
      </c>
      <c r="L55456">
        <v>288.39999999999998</v>
      </c>
      <c r="M55456">
        <v>2</v>
      </c>
      <c r="N55456" t="s">
        <v>370</v>
      </c>
    </row>
    <row r="55457" spans="1:14" x14ac:dyDescent="0.3">
      <c r="A55457" s="1" t="s">
        <v>1626</v>
      </c>
      <c r="B55457" s="4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251.8090999999999</v>
      </c>
      <c r="J55457">
        <v>13769.9</v>
      </c>
      <c r="K55457">
        <v>12519.81</v>
      </c>
      <c r="L55457">
        <v>13769.9</v>
      </c>
      <c r="M55457">
        <v>3</v>
      </c>
      <c r="N55457" t="s">
        <v>386</v>
      </c>
    </row>
    <row r="55458" spans="1:14" x14ac:dyDescent="0.3">
      <c r="A55458" s="1" t="s">
        <v>1455</v>
      </c>
      <c r="B55458" s="4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3.7727</v>
      </c>
      <c r="J55458">
        <v>371.5</v>
      </c>
      <c r="K55458">
        <v>274.93</v>
      </c>
      <c r="L55458">
        <v>371.5</v>
      </c>
      <c r="M55458">
        <v>3</v>
      </c>
      <c r="N55458" t="s">
        <v>348</v>
      </c>
    </row>
    <row r="55459" spans="1:14" x14ac:dyDescent="0.3">
      <c r="A55459" s="1" t="s">
        <v>1455</v>
      </c>
      <c r="B55459" s="4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44.0273</v>
      </c>
      <c r="J55459">
        <v>1584.3</v>
      </c>
      <c r="K55459">
        <v>1445.94</v>
      </c>
      <c r="L55459">
        <v>1584.3000000000002</v>
      </c>
      <c r="M55459">
        <v>3</v>
      </c>
      <c r="N55459" t="s">
        <v>348</v>
      </c>
    </row>
    <row r="55460" spans="1:14" x14ac:dyDescent="0.3">
      <c r="A55460" s="1" t="s">
        <v>1786</v>
      </c>
      <c r="B55460" s="4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198.5909</v>
      </c>
      <c r="J55460">
        <v>2184.5</v>
      </c>
      <c r="K55460">
        <v>1993.76</v>
      </c>
      <c r="L55460">
        <v>2184.5</v>
      </c>
      <c r="M55460">
        <v>3</v>
      </c>
      <c r="N55460" t="s">
        <v>348</v>
      </c>
    </row>
    <row r="55461" spans="1:14" x14ac:dyDescent="0.3">
      <c r="A55461" s="1" t="s">
        <v>1767</v>
      </c>
      <c r="B55461" s="4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251.8090999999999</v>
      </c>
      <c r="J55461">
        <v>13769.9</v>
      </c>
      <c r="K55461">
        <v>12519.81</v>
      </c>
      <c r="L55461">
        <v>13769.9</v>
      </c>
      <c r="M55461">
        <v>3</v>
      </c>
      <c r="N55461" t="s">
        <v>348</v>
      </c>
    </row>
    <row r="55462" spans="1:14" x14ac:dyDescent="0.3">
      <c r="A55462" s="1" t="s">
        <v>1628</v>
      </c>
      <c r="B55462" s="4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03.6909</v>
      </c>
      <c r="J55462">
        <v>3340.6</v>
      </c>
      <c r="K55462">
        <v>4614.45</v>
      </c>
      <c r="L55462">
        <v>3340.6</v>
      </c>
      <c r="M55462">
        <v>3</v>
      </c>
      <c r="N55462" t="s">
        <v>348</v>
      </c>
    </row>
    <row r="55463" spans="1:14" x14ac:dyDescent="0.3">
      <c r="A55463" s="1" t="s">
        <v>1814</v>
      </c>
      <c r="B55463" s="4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4.9000000000000004</v>
      </c>
      <c r="J55463">
        <v>53.9</v>
      </c>
      <c r="K55463">
        <v>33.619999999999997</v>
      </c>
      <c r="L55463">
        <v>53.9</v>
      </c>
      <c r="M55463">
        <v>3</v>
      </c>
      <c r="N55463" t="s">
        <v>348</v>
      </c>
    </row>
    <row r="55464" spans="1:14" x14ac:dyDescent="0.3">
      <c r="A55464" s="1" t="s">
        <v>1535</v>
      </c>
      <c r="B55464" s="4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29.9909</v>
      </c>
      <c r="J55464">
        <v>329.9</v>
      </c>
      <c r="K55464">
        <v>205.66</v>
      </c>
      <c r="L55464">
        <v>329.90000000000003</v>
      </c>
      <c r="M55464">
        <v>3</v>
      </c>
      <c r="N55464" t="s">
        <v>372</v>
      </c>
    </row>
    <row r="55465" spans="1:14" x14ac:dyDescent="0.3">
      <c r="A55465" s="1" t="s">
        <v>1535</v>
      </c>
      <c r="B55465" s="4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7.2636</v>
      </c>
      <c r="J55465">
        <v>299.89999999999998</v>
      </c>
      <c r="K55465">
        <v>384.92</v>
      </c>
      <c r="L55465">
        <v>299.89999999999998</v>
      </c>
      <c r="M55465">
        <v>3</v>
      </c>
      <c r="N55465" t="s">
        <v>372</v>
      </c>
    </row>
    <row r="55466" spans="1:14" x14ac:dyDescent="0.3">
      <c r="A55466" s="1" t="s">
        <v>1630</v>
      </c>
      <c r="B55466" s="4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1.345500000000001</v>
      </c>
      <c r="J55466">
        <v>234.8</v>
      </c>
      <c r="K55466">
        <v>173.78</v>
      </c>
      <c r="L55466">
        <v>234.8</v>
      </c>
      <c r="M55466">
        <v>3</v>
      </c>
      <c r="N55466" t="s">
        <v>372</v>
      </c>
    </row>
    <row r="55467" spans="1:14" x14ac:dyDescent="0.3">
      <c r="A55467" s="1" t="s">
        <v>1630</v>
      </c>
      <c r="B55467" s="4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66.263599999999997</v>
      </c>
      <c r="J55467">
        <v>728.9</v>
      </c>
      <c r="K55467">
        <v>539.41999999999996</v>
      </c>
      <c r="L55467">
        <v>728.9</v>
      </c>
      <c r="M55467">
        <v>3</v>
      </c>
      <c r="N55467" t="s">
        <v>372</v>
      </c>
    </row>
    <row r="55468" spans="1:14" x14ac:dyDescent="0.3">
      <c r="A55468" s="1" t="s">
        <v>1630</v>
      </c>
      <c r="B55468" s="4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198.5909</v>
      </c>
      <c r="J55468">
        <v>2184.5</v>
      </c>
      <c r="K55468">
        <v>1993.76</v>
      </c>
      <c r="L55468">
        <v>2184.5</v>
      </c>
      <c r="M55468">
        <v>3</v>
      </c>
      <c r="N55468" t="s">
        <v>372</v>
      </c>
    </row>
    <row r="55469" spans="1:14" x14ac:dyDescent="0.3">
      <c r="A55469" s="1" t="s">
        <v>1630</v>
      </c>
      <c r="B55469" s="4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38.172699999999999</v>
      </c>
      <c r="J55469">
        <v>419.9</v>
      </c>
      <c r="K55469">
        <v>261.76</v>
      </c>
      <c r="L55469">
        <v>419.90000000000003</v>
      </c>
      <c r="M55469">
        <v>3</v>
      </c>
      <c r="N55469" t="s">
        <v>372</v>
      </c>
    </row>
    <row r="55470" spans="1:14" x14ac:dyDescent="0.3">
      <c r="A55470" s="1" t="s">
        <v>1538</v>
      </c>
      <c r="B55470" s="4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.7181999999999999</v>
      </c>
      <c r="J55470">
        <v>29.9</v>
      </c>
      <c r="K55470">
        <v>18.66</v>
      </c>
      <c r="L55470">
        <v>29.900000000000002</v>
      </c>
      <c r="M55470">
        <v>4</v>
      </c>
      <c r="N55470" t="s">
        <v>388</v>
      </c>
    </row>
    <row r="55471" spans="1:14" x14ac:dyDescent="0.3">
      <c r="A55471" s="1" t="s">
        <v>1538</v>
      </c>
      <c r="B55471" s="4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19.081800000000001</v>
      </c>
      <c r="J55471">
        <v>209.9</v>
      </c>
      <c r="K55471">
        <v>130.86000000000001</v>
      </c>
      <c r="L55471">
        <v>209.89999999999998</v>
      </c>
      <c r="M55471">
        <v>4</v>
      </c>
      <c r="N55471" t="s">
        <v>388</v>
      </c>
    </row>
    <row r="55472" spans="1:14" x14ac:dyDescent="0.3">
      <c r="A55472" s="1" t="s">
        <v>1699</v>
      </c>
      <c r="B55472" s="4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.7181999999999999</v>
      </c>
      <c r="J55472">
        <v>29.9</v>
      </c>
      <c r="K55472">
        <v>18.66</v>
      </c>
      <c r="L55472">
        <v>29.900000000000002</v>
      </c>
      <c r="M55472">
        <v>4</v>
      </c>
      <c r="N55472" t="s">
        <v>350</v>
      </c>
    </row>
    <row r="55473" spans="1:14" x14ac:dyDescent="0.3">
      <c r="A55473" s="1" t="s">
        <v>1456</v>
      </c>
      <c r="B55473" s="4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38.172699999999999</v>
      </c>
      <c r="J55473">
        <v>419.9</v>
      </c>
      <c r="K55473">
        <v>261.76</v>
      </c>
      <c r="L55473">
        <v>419.90000000000003</v>
      </c>
      <c r="M55473">
        <v>4</v>
      </c>
      <c r="N55473" t="s">
        <v>350</v>
      </c>
    </row>
    <row r="55474" spans="1:14" x14ac:dyDescent="0.3">
      <c r="A55474" s="1" t="s">
        <v>1701</v>
      </c>
      <c r="B55474" s="4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300.4000000000001</v>
      </c>
      <c r="J55474">
        <v>14304.4</v>
      </c>
      <c r="K55474">
        <v>14819.38</v>
      </c>
      <c r="L55474">
        <v>14304.400000000001</v>
      </c>
      <c r="M55474">
        <v>4</v>
      </c>
      <c r="N55474" t="s">
        <v>350</v>
      </c>
    </row>
    <row r="55475" spans="1:14" x14ac:dyDescent="0.3">
      <c r="A55475" s="1" t="s">
        <v>1787</v>
      </c>
      <c r="B55475" s="4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65.454499999999996</v>
      </c>
      <c r="J55475">
        <v>720</v>
      </c>
      <c r="K55475">
        <v>448.8</v>
      </c>
      <c r="L55475">
        <v>720</v>
      </c>
      <c r="M55475">
        <v>4</v>
      </c>
      <c r="N55475" t="s">
        <v>350</v>
      </c>
    </row>
    <row r="55476" spans="1:14" x14ac:dyDescent="0.3">
      <c r="A55476" s="1" t="s">
        <v>1787</v>
      </c>
      <c r="B55476" s="4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4.9000000000000004</v>
      </c>
      <c r="J55476">
        <v>53.9</v>
      </c>
      <c r="K55476">
        <v>69.22</v>
      </c>
      <c r="L55476">
        <v>53.9</v>
      </c>
      <c r="M55476">
        <v>4</v>
      </c>
      <c r="N55476" t="s">
        <v>350</v>
      </c>
    </row>
    <row r="55477" spans="1:14" x14ac:dyDescent="0.3">
      <c r="A55477" s="1" t="s">
        <v>1787</v>
      </c>
      <c r="B55477" s="4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251.8090999999999</v>
      </c>
      <c r="J55477">
        <v>13769.9</v>
      </c>
      <c r="K55477">
        <v>12519.81</v>
      </c>
      <c r="L55477">
        <v>13769.9</v>
      </c>
      <c r="M55477">
        <v>4</v>
      </c>
      <c r="N55477" t="s">
        <v>350</v>
      </c>
    </row>
    <row r="55478" spans="1:14" x14ac:dyDescent="0.3">
      <c r="A55478" s="1" t="s">
        <v>1634</v>
      </c>
      <c r="B55478" s="4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.2455000000000001</v>
      </c>
      <c r="J55478">
        <v>13.7</v>
      </c>
      <c r="K55478">
        <v>8.57</v>
      </c>
      <c r="L55478">
        <v>13.700000000000001</v>
      </c>
      <c r="M55478">
        <v>4</v>
      </c>
      <c r="N55478" t="s">
        <v>350</v>
      </c>
    </row>
    <row r="55479" spans="1:14" x14ac:dyDescent="0.3">
      <c r="A55479" s="1" t="s">
        <v>1634</v>
      </c>
      <c r="B55479" s="4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29.445499999999999</v>
      </c>
      <c r="J55479">
        <v>323.89999999999998</v>
      </c>
      <c r="K55479">
        <v>415.72</v>
      </c>
      <c r="L55479">
        <v>323.89999999999998</v>
      </c>
      <c r="M55479">
        <v>4</v>
      </c>
      <c r="N55479" t="s">
        <v>350</v>
      </c>
    </row>
    <row r="55480" spans="1:14" x14ac:dyDescent="0.3">
      <c r="A55480" s="1" t="s">
        <v>1634</v>
      </c>
      <c r="B55480" s="4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04.91820000000001</v>
      </c>
      <c r="J55480">
        <v>4454.1000000000004</v>
      </c>
      <c r="K55480">
        <v>4614.45</v>
      </c>
      <c r="L55480">
        <v>4454.1000000000004</v>
      </c>
      <c r="M55480">
        <v>4</v>
      </c>
      <c r="N55480" t="s">
        <v>350</v>
      </c>
    </row>
    <row r="55481" spans="1:14" x14ac:dyDescent="0.3">
      <c r="A55481" s="1" t="s">
        <v>1634</v>
      </c>
      <c r="B55481" s="4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4.9000000000000004</v>
      </c>
      <c r="J55481">
        <v>53.9</v>
      </c>
      <c r="K55481">
        <v>69.22</v>
      </c>
      <c r="L55481">
        <v>53.9</v>
      </c>
      <c r="M55481">
        <v>4</v>
      </c>
      <c r="N55481" t="s">
        <v>350</v>
      </c>
    </row>
    <row r="55482" spans="1:14" x14ac:dyDescent="0.3">
      <c r="A55482" s="1" t="s">
        <v>1770</v>
      </c>
      <c r="B55482" s="4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265.4455</v>
      </c>
      <c r="J55482">
        <v>13919.9</v>
      </c>
      <c r="K55482">
        <v>12656.2</v>
      </c>
      <c r="L55482">
        <v>13919.9</v>
      </c>
      <c r="M55482">
        <v>4</v>
      </c>
      <c r="N55482" t="s">
        <v>350</v>
      </c>
    </row>
    <row r="55483" spans="1:14" x14ac:dyDescent="0.3">
      <c r="A55483" s="1" t="s">
        <v>1770</v>
      </c>
      <c r="B55483" s="4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251.8090999999999</v>
      </c>
      <c r="J55483">
        <v>13769.9</v>
      </c>
      <c r="K55483">
        <v>12519.81</v>
      </c>
      <c r="L55483">
        <v>13769.9</v>
      </c>
      <c r="M55483">
        <v>4</v>
      </c>
      <c r="N55483" t="s">
        <v>350</v>
      </c>
    </row>
    <row r="55484" spans="1:14" x14ac:dyDescent="0.3">
      <c r="A55484" s="1" t="s">
        <v>1817</v>
      </c>
      <c r="B55484" s="4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294.53640000000001</v>
      </c>
      <c r="J55484">
        <v>3239.9</v>
      </c>
      <c r="K55484">
        <v>3436.5</v>
      </c>
      <c r="L55484">
        <v>3239.9</v>
      </c>
      <c r="M55484">
        <v>4</v>
      </c>
      <c r="N55484" t="s">
        <v>350</v>
      </c>
    </row>
    <row r="55485" spans="1:14" x14ac:dyDescent="0.3">
      <c r="A55485" s="1" t="s">
        <v>1710</v>
      </c>
      <c r="B55485" s="4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4.9000000000000004</v>
      </c>
      <c r="J55485">
        <v>53.9</v>
      </c>
      <c r="K55485">
        <v>33.619999999999997</v>
      </c>
      <c r="L55485">
        <v>53.9</v>
      </c>
      <c r="M55485">
        <v>4</v>
      </c>
      <c r="N55485" t="s">
        <v>374</v>
      </c>
    </row>
    <row r="55486" spans="1:14" x14ac:dyDescent="0.3">
      <c r="A55486" s="1" t="s">
        <v>1772</v>
      </c>
      <c r="B55486" s="4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38.172699999999999</v>
      </c>
      <c r="J55486">
        <v>419.9</v>
      </c>
      <c r="K55486">
        <v>261.76</v>
      </c>
      <c r="L55486">
        <v>419.90000000000003</v>
      </c>
      <c r="M55486">
        <v>1</v>
      </c>
      <c r="N55486" t="s">
        <v>352</v>
      </c>
    </row>
    <row r="55487" spans="1:14" x14ac:dyDescent="0.3">
      <c r="A55487" s="1" t="s">
        <v>1642</v>
      </c>
      <c r="B55487" s="4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38.172699999999999</v>
      </c>
      <c r="J55487">
        <v>419.9</v>
      </c>
      <c r="K55487">
        <v>261.76</v>
      </c>
      <c r="L55487">
        <v>419.90000000000003</v>
      </c>
      <c r="M55487">
        <v>1</v>
      </c>
      <c r="N55487" t="s">
        <v>376</v>
      </c>
    </row>
    <row r="55488" spans="1:14" x14ac:dyDescent="0.3">
      <c r="A55488" s="1" t="s">
        <v>1564</v>
      </c>
      <c r="B55488" s="4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4.636400000000002</v>
      </c>
      <c r="J55488">
        <v>381</v>
      </c>
      <c r="K55488">
        <v>237.49</v>
      </c>
      <c r="L55488">
        <v>381</v>
      </c>
      <c r="M55488">
        <v>2</v>
      </c>
      <c r="N55488" t="s">
        <v>392</v>
      </c>
    </row>
    <row r="55489" spans="1:14" x14ac:dyDescent="0.3">
      <c r="A55489" s="1" t="s">
        <v>1458</v>
      </c>
      <c r="B55489" s="4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4.172699999999999</v>
      </c>
      <c r="J55489">
        <v>485.9</v>
      </c>
      <c r="K55489">
        <v>359.6</v>
      </c>
      <c r="L55489">
        <v>485.90000000000003</v>
      </c>
      <c r="M55489">
        <v>2</v>
      </c>
      <c r="N55489" t="s">
        <v>354</v>
      </c>
    </row>
    <row r="55490" spans="1:14" x14ac:dyDescent="0.3">
      <c r="A55490" s="1" t="s">
        <v>1789</v>
      </c>
      <c r="B55490" s="4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29.445499999999999</v>
      </c>
      <c r="J55490">
        <v>323.89999999999998</v>
      </c>
      <c r="K55490">
        <v>415.72</v>
      </c>
      <c r="L55490">
        <v>323.89999999999998</v>
      </c>
      <c r="M55490">
        <v>2</v>
      </c>
      <c r="N55490" t="s">
        <v>354</v>
      </c>
    </row>
    <row r="55491" spans="1:14" x14ac:dyDescent="0.3">
      <c r="A55491" s="1" t="s">
        <v>1789</v>
      </c>
      <c r="B55491" s="4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19.081800000000001</v>
      </c>
      <c r="J55491">
        <v>209.9</v>
      </c>
      <c r="K55491">
        <v>130.86000000000001</v>
      </c>
      <c r="L55491">
        <v>209.89999999999998</v>
      </c>
      <c r="M55491">
        <v>2</v>
      </c>
      <c r="N55491" t="s">
        <v>354</v>
      </c>
    </row>
    <row r="55492" spans="1:14" x14ac:dyDescent="0.3">
      <c r="A55492" s="1" t="s">
        <v>1777</v>
      </c>
      <c r="B55492" s="4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02.7273</v>
      </c>
      <c r="J55492">
        <v>1130</v>
      </c>
      <c r="K55492">
        <v>3082.18</v>
      </c>
      <c r="L55492">
        <v>1130</v>
      </c>
      <c r="M55492">
        <v>2</v>
      </c>
      <c r="N55492" t="s">
        <v>354</v>
      </c>
    </row>
    <row r="55493" spans="1:14" x14ac:dyDescent="0.3">
      <c r="A55493" s="1" t="s">
        <v>1777</v>
      </c>
      <c r="B55493" s="4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02.7273</v>
      </c>
      <c r="J55493">
        <v>1130</v>
      </c>
      <c r="K55493">
        <v>3082.18</v>
      </c>
      <c r="L55493">
        <v>1130</v>
      </c>
      <c r="M55493">
        <v>2</v>
      </c>
      <c r="N55493" t="s">
        <v>354</v>
      </c>
    </row>
    <row r="55494" spans="1:14" x14ac:dyDescent="0.3">
      <c r="A55494" s="1" t="s">
        <v>1777</v>
      </c>
      <c r="B55494" s="4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02.7273</v>
      </c>
      <c r="J55494">
        <v>1130</v>
      </c>
      <c r="K55494">
        <v>3082.18</v>
      </c>
      <c r="L55494">
        <v>1130</v>
      </c>
      <c r="M55494">
        <v>2</v>
      </c>
      <c r="N55494" t="s">
        <v>354</v>
      </c>
    </row>
    <row r="55495" spans="1:14" x14ac:dyDescent="0.3">
      <c r="A55495" s="1" t="s">
        <v>1777</v>
      </c>
      <c r="B55495" s="4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19.71820000000002</v>
      </c>
      <c r="J55495">
        <v>4616.8999999999996</v>
      </c>
      <c r="K55495">
        <v>4197.78</v>
      </c>
      <c r="L55495">
        <v>4616.8999999999996</v>
      </c>
      <c r="M55495">
        <v>2</v>
      </c>
      <c r="N55495" t="s">
        <v>354</v>
      </c>
    </row>
    <row r="55496" spans="1:14" x14ac:dyDescent="0.3">
      <c r="A55496" s="1" t="s">
        <v>1646</v>
      </c>
      <c r="B55496" s="4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4.9000000000000004</v>
      </c>
      <c r="J55496">
        <v>53.9</v>
      </c>
      <c r="K55496">
        <v>69.22</v>
      </c>
      <c r="L55496">
        <v>53.9</v>
      </c>
      <c r="M55496">
        <v>2</v>
      </c>
      <c r="N55496" t="s">
        <v>354</v>
      </c>
    </row>
    <row r="55497" spans="1:14" x14ac:dyDescent="0.3">
      <c r="A55497" s="1" t="s">
        <v>1646</v>
      </c>
      <c r="B55497" s="4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29.9909</v>
      </c>
      <c r="J55497">
        <v>329.9</v>
      </c>
      <c r="K55497">
        <v>205.66</v>
      </c>
      <c r="L55497">
        <v>329.90000000000003</v>
      </c>
      <c r="M55497">
        <v>2</v>
      </c>
      <c r="N55497" t="s">
        <v>354</v>
      </c>
    </row>
    <row r="55498" spans="1:14" x14ac:dyDescent="0.3">
      <c r="A55498" s="1" t="s">
        <v>1646</v>
      </c>
      <c r="B55498" s="4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19.081800000000001</v>
      </c>
      <c r="J55498">
        <v>209.9</v>
      </c>
      <c r="K55498">
        <v>130.86000000000001</v>
      </c>
      <c r="L55498">
        <v>209.89999999999998</v>
      </c>
      <c r="M55498">
        <v>2</v>
      </c>
      <c r="N55498" t="s">
        <v>354</v>
      </c>
    </row>
    <row r="55499" spans="1:14" x14ac:dyDescent="0.3">
      <c r="A55499" s="1" t="s">
        <v>1646</v>
      </c>
      <c r="B55499" s="4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7.2636</v>
      </c>
      <c r="J55499">
        <v>299.89999999999998</v>
      </c>
      <c r="K55499">
        <v>384.92</v>
      </c>
      <c r="L55499">
        <v>299.89999999999998</v>
      </c>
      <c r="M55499">
        <v>2</v>
      </c>
      <c r="N55499" t="s">
        <v>354</v>
      </c>
    </row>
    <row r="55500" spans="1:14" x14ac:dyDescent="0.3">
      <c r="A55500" s="1" t="s">
        <v>1646</v>
      </c>
      <c r="B55500" s="4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65.454499999999996</v>
      </c>
      <c r="J55500">
        <v>720</v>
      </c>
      <c r="K55500">
        <v>448.8</v>
      </c>
      <c r="L55500">
        <v>720</v>
      </c>
      <c r="M55500">
        <v>2</v>
      </c>
      <c r="N55500" t="s">
        <v>354</v>
      </c>
    </row>
    <row r="55501" spans="1:14" x14ac:dyDescent="0.3">
      <c r="A55501" s="1" t="s">
        <v>1739</v>
      </c>
      <c r="B55501" s="4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927.80909999999994</v>
      </c>
      <c r="J55501">
        <v>10205.9</v>
      </c>
      <c r="K55501">
        <v>10825.1</v>
      </c>
      <c r="L55501">
        <v>10205.9</v>
      </c>
      <c r="M55501">
        <v>2</v>
      </c>
      <c r="N55501" t="s">
        <v>354</v>
      </c>
    </row>
    <row r="55502" spans="1:14" x14ac:dyDescent="0.3">
      <c r="A55502" s="1" t="s">
        <v>2295</v>
      </c>
      <c r="B55502" s="4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2.718200000000003</v>
      </c>
      <c r="J55502">
        <v>359.9</v>
      </c>
      <c r="K55502">
        <v>247.46</v>
      </c>
      <c r="L55502">
        <v>359.90000000000003</v>
      </c>
      <c r="M55502">
        <v>3</v>
      </c>
      <c r="N55502" t="s">
        <v>378</v>
      </c>
    </row>
    <row r="55503" spans="1:14" x14ac:dyDescent="0.3">
      <c r="A55503" s="1" t="s">
        <v>2177</v>
      </c>
      <c r="B55503" s="4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18.354500000000002</v>
      </c>
      <c r="J55503">
        <v>201.9</v>
      </c>
      <c r="K55503">
        <v>138.78</v>
      </c>
      <c r="L55503">
        <v>201.9</v>
      </c>
      <c r="M55503">
        <v>3</v>
      </c>
      <c r="N55503" t="s">
        <v>340</v>
      </c>
    </row>
    <row r="55504" spans="1:14" x14ac:dyDescent="0.3">
      <c r="A55504" s="1" t="s">
        <v>2177</v>
      </c>
      <c r="B55504" s="4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27.08179999999999</v>
      </c>
      <c r="J55504">
        <v>4697.8999999999996</v>
      </c>
      <c r="K55504">
        <v>4867.07</v>
      </c>
      <c r="L55504">
        <v>4697.9000000000005</v>
      </c>
      <c r="M55504">
        <v>3</v>
      </c>
      <c r="N55504" t="s">
        <v>340</v>
      </c>
    </row>
    <row r="55505" spans="1:14" x14ac:dyDescent="0.3">
      <c r="A55505" s="1" t="s">
        <v>2177</v>
      </c>
      <c r="B55505" s="4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27.08179999999999</v>
      </c>
      <c r="J55505">
        <v>4697.8999999999996</v>
      </c>
      <c r="K55505">
        <v>4867.07</v>
      </c>
      <c r="L55505">
        <v>4697.9000000000005</v>
      </c>
      <c r="M55505">
        <v>3</v>
      </c>
      <c r="N55505" t="s">
        <v>340</v>
      </c>
    </row>
    <row r="55506" spans="1:14" x14ac:dyDescent="0.3">
      <c r="A55506" s="1" t="s">
        <v>2177</v>
      </c>
      <c r="B55506" s="4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0.9</v>
      </c>
      <c r="J55506">
        <v>119.9</v>
      </c>
      <c r="K55506">
        <v>82.46</v>
      </c>
      <c r="L55506">
        <v>119.9</v>
      </c>
      <c r="M55506">
        <v>3</v>
      </c>
      <c r="N55506" t="s">
        <v>340</v>
      </c>
    </row>
    <row r="55507" spans="1:14" x14ac:dyDescent="0.3">
      <c r="A55507" s="1" t="s">
        <v>2177</v>
      </c>
      <c r="B55507" s="4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545.69090000000006</v>
      </c>
      <c r="J55507">
        <v>6002.6</v>
      </c>
      <c r="K55507">
        <v>6056.49</v>
      </c>
      <c r="L55507">
        <v>6002.6</v>
      </c>
      <c r="M55507">
        <v>3</v>
      </c>
      <c r="N55507" t="s">
        <v>340</v>
      </c>
    </row>
    <row r="55508" spans="1:14" x14ac:dyDescent="0.3">
      <c r="A55508" s="1" t="s">
        <v>2177</v>
      </c>
      <c r="B55508" s="4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332.7364</v>
      </c>
      <c r="J55508">
        <v>14660.1</v>
      </c>
      <c r="K55508">
        <v>15187.86</v>
      </c>
      <c r="L55508">
        <v>14660.1</v>
      </c>
      <c r="M55508">
        <v>3</v>
      </c>
      <c r="N55508" t="s">
        <v>340</v>
      </c>
    </row>
    <row r="55509" spans="1:14" x14ac:dyDescent="0.3">
      <c r="A55509" s="1" t="s">
        <v>2179</v>
      </c>
      <c r="B55509" s="4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129.8635999999999</v>
      </c>
      <c r="J55509">
        <v>12428.5</v>
      </c>
      <c r="K55509">
        <v>11178.56</v>
      </c>
      <c r="L55509">
        <v>12428.5</v>
      </c>
      <c r="M55509">
        <v>3</v>
      </c>
      <c r="N55509" t="s">
        <v>340</v>
      </c>
    </row>
    <row r="55510" spans="1:14" x14ac:dyDescent="0.3">
      <c r="A55510" s="1" t="s">
        <v>2179</v>
      </c>
      <c r="B55510" s="4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28.74549999999999</v>
      </c>
      <c r="J55510">
        <v>1416.2</v>
      </c>
      <c r="K55510">
        <v>1047.95</v>
      </c>
      <c r="L55510">
        <v>1416.2</v>
      </c>
      <c r="M55510">
        <v>3</v>
      </c>
      <c r="N55510" t="s">
        <v>340</v>
      </c>
    </row>
    <row r="55511" spans="1:14" x14ac:dyDescent="0.3">
      <c r="A55511" s="1" t="s">
        <v>2179</v>
      </c>
      <c r="B55511" s="4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18.354500000000002</v>
      </c>
      <c r="J55511">
        <v>201.9</v>
      </c>
      <c r="K55511">
        <v>138.78</v>
      </c>
      <c r="L55511">
        <v>201.9</v>
      </c>
      <c r="M55511">
        <v>3</v>
      </c>
      <c r="N55511" t="s">
        <v>340</v>
      </c>
    </row>
    <row r="55512" spans="1:14" x14ac:dyDescent="0.3">
      <c r="A55512" s="1" t="s">
        <v>2179</v>
      </c>
      <c r="B55512" s="4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18.354500000000002</v>
      </c>
      <c r="J55512">
        <v>201.9</v>
      </c>
      <c r="K55512">
        <v>138.78</v>
      </c>
      <c r="L55512">
        <v>201.9</v>
      </c>
      <c r="M55512">
        <v>3</v>
      </c>
      <c r="N55512" t="s">
        <v>340</v>
      </c>
    </row>
    <row r="55513" spans="1:14" x14ac:dyDescent="0.3">
      <c r="A55513" s="1" t="s">
        <v>2179</v>
      </c>
      <c r="B55513" s="4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3.6364</v>
      </c>
      <c r="J55513">
        <v>150</v>
      </c>
      <c r="K55513">
        <v>103.13</v>
      </c>
      <c r="L55513">
        <v>150</v>
      </c>
      <c r="M55513">
        <v>3</v>
      </c>
      <c r="N55513" t="s">
        <v>340</v>
      </c>
    </row>
    <row r="55514" spans="1:14" x14ac:dyDescent="0.3">
      <c r="A55514" s="1" t="s">
        <v>2179</v>
      </c>
      <c r="B55514" s="4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25.17270000000001</v>
      </c>
      <c r="J55514">
        <v>1376.9</v>
      </c>
      <c r="K55514">
        <v>1018.94</v>
      </c>
      <c r="L55514">
        <v>1376.9</v>
      </c>
      <c r="M55514">
        <v>3</v>
      </c>
      <c r="N55514" t="s">
        <v>340</v>
      </c>
    </row>
    <row r="55515" spans="1:14" x14ac:dyDescent="0.3">
      <c r="A55515" s="1" t="s">
        <v>2182</v>
      </c>
      <c r="B55515" s="4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27.08179999999999</v>
      </c>
      <c r="J55515">
        <v>4697.8999999999996</v>
      </c>
      <c r="K55515">
        <v>4867.07</v>
      </c>
      <c r="L55515">
        <v>4697.9000000000005</v>
      </c>
      <c r="M55515">
        <v>3</v>
      </c>
      <c r="N55515" t="s">
        <v>364</v>
      </c>
    </row>
    <row r="55516" spans="1:14" x14ac:dyDescent="0.3">
      <c r="A55516" s="1" t="s">
        <v>2183</v>
      </c>
      <c r="B55516" s="4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183.93639999999999</v>
      </c>
      <c r="J55516">
        <v>2023.3</v>
      </c>
      <c r="K55516">
        <v>1871.57</v>
      </c>
      <c r="L55516">
        <v>2023.3000000000002</v>
      </c>
      <c r="M55516">
        <v>3</v>
      </c>
      <c r="N55516" t="s">
        <v>364</v>
      </c>
    </row>
    <row r="55517" spans="1:14" x14ac:dyDescent="0.3">
      <c r="A55517" s="1" t="s">
        <v>2296</v>
      </c>
      <c r="B55517" s="4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0.9</v>
      </c>
      <c r="J55517">
        <v>449.9</v>
      </c>
      <c r="K55517">
        <v>309.33</v>
      </c>
      <c r="L55517">
        <v>449.90000000000003</v>
      </c>
      <c r="M55517">
        <v>4</v>
      </c>
      <c r="N55517" t="s">
        <v>380</v>
      </c>
    </row>
    <row r="55518" spans="1:14" x14ac:dyDescent="0.3">
      <c r="A55518" s="1" t="s">
        <v>2188</v>
      </c>
      <c r="B55518" s="4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18.354500000000002</v>
      </c>
      <c r="J55518">
        <v>201.9</v>
      </c>
      <c r="K55518">
        <v>138.78</v>
      </c>
      <c r="L55518">
        <v>201.9</v>
      </c>
      <c r="M55518">
        <v>4</v>
      </c>
      <c r="N55518" t="s">
        <v>380</v>
      </c>
    </row>
    <row r="55519" spans="1:14" x14ac:dyDescent="0.3">
      <c r="A55519" s="1" t="s">
        <v>2189</v>
      </c>
      <c r="B55519" s="4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6.2182</v>
      </c>
      <c r="J55519">
        <v>288.39999999999998</v>
      </c>
      <c r="K55519">
        <v>290.81</v>
      </c>
      <c r="L55519">
        <v>288.39999999999998</v>
      </c>
      <c r="M55519">
        <v>4</v>
      </c>
      <c r="N55519" t="s">
        <v>342</v>
      </c>
    </row>
    <row r="55520" spans="1:14" x14ac:dyDescent="0.3">
      <c r="A55520" s="1" t="s">
        <v>3200</v>
      </c>
      <c r="B55520" s="4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27.08179999999999</v>
      </c>
      <c r="J55520">
        <v>4697.8999999999996</v>
      </c>
      <c r="K55520">
        <v>4867.07</v>
      </c>
      <c r="L55520">
        <v>4697.9000000000005</v>
      </c>
      <c r="M55520">
        <v>4</v>
      </c>
      <c r="N55520" t="s">
        <v>342</v>
      </c>
    </row>
    <row r="55521" spans="1:14" x14ac:dyDescent="0.3">
      <c r="A55521" s="1" t="s">
        <v>2197</v>
      </c>
      <c r="B55521" s="4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0.7182</v>
      </c>
      <c r="J55521">
        <v>227.9</v>
      </c>
      <c r="K55521">
        <v>156.71</v>
      </c>
      <c r="L55521">
        <v>227.89999999999998</v>
      </c>
      <c r="M55521">
        <v>4</v>
      </c>
      <c r="N55521" t="s">
        <v>366</v>
      </c>
    </row>
    <row r="55522" spans="1:14" x14ac:dyDescent="0.3">
      <c r="A55522" s="1" t="s">
        <v>2297</v>
      </c>
      <c r="B55522" s="4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0.7182</v>
      </c>
      <c r="J55522">
        <v>227.9</v>
      </c>
      <c r="K55522">
        <v>156.71</v>
      </c>
      <c r="L55522">
        <v>227.89999999999998</v>
      </c>
      <c r="M55522">
        <v>1</v>
      </c>
      <c r="N55522" t="s">
        <v>382</v>
      </c>
    </row>
    <row r="55523" spans="1:14" x14ac:dyDescent="0.3">
      <c r="A55523" s="1" t="s">
        <v>2209</v>
      </c>
      <c r="B55523" s="4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0.9</v>
      </c>
      <c r="J55523">
        <v>119.9</v>
      </c>
      <c r="K55523">
        <v>82.46</v>
      </c>
      <c r="L55523">
        <v>119.9</v>
      </c>
      <c r="M55523">
        <v>2</v>
      </c>
      <c r="N55523" t="s">
        <v>384</v>
      </c>
    </row>
    <row r="55524" spans="1:14" x14ac:dyDescent="0.3">
      <c r="A55524" s="1" t="s">
        <v>2210</v>
      </c>
      <c r="B55524" s="4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332.7364</v>
      </c>
      <c r="J55524">
        <v>14660.1</v>
      </c>
      <c r="K55524">
        <v>15187.86</v>
      </c>
      <c r="L55524">
        <v>14660.1</v>
      </c>
      <c r="M55524">
        <v>2</v>
      </c>
      <c r="N55524" t="s">
        <v>346</v>
      </c>
    </row>
    <row r="55525" spans="1:14" x14ac:dyDescent="0.3">
      <c r="A55525" s="1" t="s">
        <v>2210</v>
      </c>
      <c r="B55525" s="4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6.2182</v>
      </c>
      <c r="J55525">
        <v>288.39999999999998</v>
      </c>
      <c r="K55525">
        <v>290.81</v>
      </c>
      <c r="L55525">
        <v>288.39999999999998</v>
      </c>
      <c r="M55525">
        <v>2</v>
      </c>
      <c r="N55525" t="s">
        <v>346</v>
      </c>
    </row>
    <row r="55526" spans="1:14" x14ac:dyDescent="0.3">
      <c r="A55526" s="1" t="s">
        <v>2212</v>
      </c>
      <c r="B55526" s="4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190.2364</v>
      </c>
      <c r="J55526">
        <v>2092.6</v>
      </c>
      <c r="K55526">
        <v>1858.19</v>
      </c>
      <c r="L55526">
        <v>2092.6</v>
      </c>
      <c r="M55526">
        <v>2</v>
      </c>
      <c r="N55526" t="s">
        <v>346</v>
      </c>
    </row>
    <row r="55527" spans="1:14" x14ac:dyDescent="0.3">
      <c r="A55527" s="1" t="s">
        <v>2218</v>
      </c>
      <c r="B55527" s="4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294.53640000000001</v>
      </c>
      <c r="J55527">
        <v>3239.9</v>
      </c>
      <c r="K55527">
        <v>3436.5</v>
      </c>
      <c r="L55527">
        <v>3239.9</v>
      </c>
      <c r="M55527">
        <v>3</v>
      </c>
      <c r="N55527" t="s">
        <v>386</v>
      </c>
    </row>
    <row r="55528" spans="1:14" x14ac:dyDescent="0.3">
      <c r="A55528" s="1" t="s">
        <v>2222</v>
      </c>
      <c r="B55528" s="4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4.9000000000000004</v>
      </c>
      <c r="J55528">
        <v>53.9</v>
      </c>
      <c r="K55528">
        <v>33.619999999999997</v>
      </c>
      <c r="L55528">
        <v>53.9</v>
      </c>
      <c r="M55528">
        <v>3</v>
      </c>
      <c r="N55528" t="s">
        <v>348</v>
      </c>
    </row>
    <row r="55529" spans="1:14" x14ac:dyDescent="0.3">
      <c r="A55529" s="1" t="s">
        <v>2225</v>
      </c>
      <c r="B55529" s="4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547.59090000000003</v>
      </c>
      <c r="J55529">
        <v>6023.5</v>
      </c>
      <c r="K55529">
        <v>6017.44</v>
      </c>
      <c r="L55529">
        <v>6023.5</v>
      </c>
      <c r="M55529">
        <v>3</v>
      </c>
      <c r="N55529" t="s">
        <v>348</v>
      </c>
    </row>
    <row r="55530" spans="1:14" x14ac:dyDescent="0.3">
      <c r="A55530" s="1" t="s">
        <v>2225</v>
      </c>
      <c r="B55530" s="4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03.6909</v>
      </c>
      <c r="J55530">
        <v>3340.6</v>
      </c>
      <c r="K55530">
        <v>4614.45</v>
      </c>
      <c r="L55530">
        <v>3340.6</v>
      </c>
      <c r="M55530">
        <v>3</v>
      </c>
      <c r="N55530" t="s">
        <v>348</v>
      </c>
    </row>
    <row r="55531" spans="1:14" x14ac:dyDescent="0.3">
      <c r="A55531" s="1" t="s">
        <v>2227</v>
      </c>
      <c r="B55531" s="4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44.0273</v>
      </c>
      <c r="J55531">
        <v>1584.3</v>
      </c>
      <c r="K55531">
        <v>1445.94</v>
      </c>
      <c r="L55531">
        <v>1584.3000000000002</v>
      </c>
      <c r="M55531">
        <v>3</v>
      </c>
      <c r="N55531" t="s">
        <v>348</v>
      </c>
    </row>
    <row r="55532" spans="1:14" x14ac:dyDescent="0.3">
      <c r="A55532" s="1" t="s">
        <v>2227</v>
      </c>
      <c r="B55532" s="4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29.445499999999999</v>
      </c>
      <c r="J55532">
        <v>323.89999999999998</v>
      </c>
      <c r="K55532">
        <v>415.72</v>
      </c>
      <c r="L55532">
        <v>323.89999999999998</v>
      </c>
      <c r="M55532">
        <v>3</v>
      </c>
      <c r="N55532" t="s">
        <v>348</v>
      </c>
    </row>
    <row r="55533" spans="1:14" x14ac:dyDescent="0.3">
      <c r="A55533" s="1" t="s">
        <v>2227</v>
      </c>
      <c r="B55533" s="4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265.4455</v>
      </c>
      <c r="J55533">
        <v>13919.9</v>
      </c>
      <c r="K55533">
        <v>12656.2</v>
      </c>
      <c r="L55533">
        <v>13919.9</v>
      </c>
      <c r="M55533">
        <v>3</v>
      </c>
      <c r="N55533" t="s">
        <v>348</v>
      </c>
    </row>
    <row r="55534" spans="1:14" x14ac:dyDescent="0.3">
      <c r="A55534" s="1" t="s">
        <v>2227</v>
      </c>
      <c r="B55534" s="4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265.4455</v>
      </c>
      <c r="J55534">
        <v>13919.9</v>
      </c>
      <c r="K55534">
        <v>12656.2</v>
      </c>
      <c r="L55534">
        <v>13919.9</v>
      </c>
      <c r="M55534">
        <v>3</v>
      </c>
      <c r="N55534" t="s">
        <v>348</v>
      </c>
    </row>
    <row r="55535" spans="1:14" x14ac:dyDescent="0.3">
      <c r="A55535" s="1" t="s">
        <v>2227</v>
      </c>
      <c r="B55535" s="4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.3364000000000003</v>
      </c>
      <c r="J55535">
        <v>47.7</v>
      </c>
      <c r="K55535">
        <v>29.73</v>
      </c>
      <c r="L55535">
        <v>47.699999999999996</v>
      </c>
      <c r="M55535">
        <v>3</v>
      </c>
      <c r="N55535" t="s">
        <v>348</v>
      </c>
    </row>
    <row r="55536" spans="1:14" x14ac:dyDescent="0.3">
      <c r="A55536" s="1" t="s">
        <v>2230</v>
      </c>
      <c r="B55536" s="4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198.5909</v>
      </c>
      <c r="J55536">
        <v>2184.5</v>
      </c>
      <c r="K55536">
        <v>1993.76</v>
      </c>
      <c r="L55536">
        <v>2184.5</v>
      </c>
      <c r="M55536">
        <v>3</v>
      </c>
      <c r="N55536" t="s">
        <v>348</v>
      </c>
    </row>
    <row r="55537" spans="1:14" x14ac:dyDescent="0.3">
      <c r="A55537" s="1" t="s">
        <v>2230</v>
      </c>
      <c r="B55537" s="4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.7181999999999999</v>
      </c>
      <c r="J55537">
        <v>29.9</v>
      </c>
      <c r="K55537">
        <v>18.66</v>
      </c>
      <c r="L55537">
        <v>29.900000000000002</v>
      </c>
      <c r="M55537">
        <v>3</v>
      </c>
      <c r="N55537" t="s">
        <v>348</v>
      </c>
    </row>
    <row r="55538" spans="1:14" x14ac:dyDescent="0.3">
      <c r="A55538" s="1" t="s">
        <v>2233</v>
      </c>
      <c r="B55538" s="4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7.2636</v>
      </c>
      <c r="J55538">
        <v>299.89999999999998</v>
      </c>
      <c r="K55538">
        <v>384.92</v>
      </c>
      <c r="L55538">
        <v>299.89999999999998</v>
      </c>
      <c r="M55538">
        <v>3</v>
      </c>
      <c r="N55538" t="s">
        <v>372</v>
      </c>
    </row>
    <row r="55539" spans="1:14" x14ac:dyDescent="0.3">
      <c r="A55539" s="1" t="s">
        <v>2233</v>
      </c>
      <c r="B55539" s="4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19.081800000000001</v>
      </c>
      <c r="J55539">
        <v>209.9</v>
      </c>
      <c r="K55539">
        <v>130.86000000000001</v>
      </c>
      <c r="L55539">
        <v>209.89999999999998</v>
      </c>
      <c r="M55539">
        <v>3</v>
      </c>
      <c r="N55539" t="s">
        <v>372</v>
      </c>
    </row>
    <row r="55540" spans="1:14" x14ac:dyDescent="0.3">
      <c r="A55540" s="1" t="s">
        <v>2236</v>
      </c>
      <c r="B55540" s="4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927.80909999999994</v>
      </c>
      <c r="J55540">
        <v>10205.9</v>
      </c>
      <c r="K55540">
        <v>10825.1</v>
      </c>
      <c r="L55540">
        <v>10205.9</v>
      </c>
      <c r="M55540">
        <v>3</v>
      </c>
      <c r="N55540" t="s">
        <v>372</v>
      </c>
    </row>
    <row r="55541" spans="1:14" x14ac:dyDescent="0.3">
      <c r="A55541" s="1" t="s">
        <v>2243</v>
      </c>
      <c r="B55541" s="4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38.172699999999999</v>
      </c>
      <c r="J55541">
        <v>419.9</v>
      </c>
      <c r="K55541">
        <v>261.76</v>
      </c>
      <c r="L55541">
        <v>419.90000000000003</v>
      </c>
      <c r="M55541">
        <v>4</v>
      </c>
      <c r="N55541" t="s">
        <v>350</v>
      </c>
    </row>
    <row r="55542" spans="1:14" x14ac:dyDescent="0.3">
      <c r="A55542" s="1" t="s">
        <v>2244</v>
      </c>
      <c r="B55542" s="4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29.445499999999999</v>
      </c>
      <c r="J55542">
        <v>323.89999999999998</v>
      </c>
      <c r="K55542">
        <v>415.72</v>
      </c>
      <c r="L55542">
        <v>323.89999999999998</v>
      </c>
      <c r="M55542">
        <v>4</v>
      </c>
      <c r="N55542" t="s">
        <v>350</v>
      </c>
    </row>
    <row r="55543" spans="1:14" x14ac:dyDescent="0.3">
      <c r="A55543" s="1" t="s">
        <v>2244</v>
      </c>
      <c r="B55543" s="4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29.445499999999999</v>
      </c>
      <c r="J55543">
        <v>323.89999999999998</v>
      </c>
      <c r="K55543">
        <v>415.72</v>
      </c>
      <c r="L55543">
        <v>323.89999999999998</v>
      </c>
      <c r="M55543">
        <v>4</v>
      </c>
      <c r="N55543" t="s">
        <v>350</v>
      </c>
    </row>
    <row r="55544" spans="1:14" x14ac:dyDescent="0.3">
      <c r="A55544" s="1" t="s">
        <v>2244</v>
      </c>
      <c r="B55544" s="4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294.53640000000001</v>
      </c>
      <c r="J55544">
        <v>3239.9</v>
      </c>
      <c r="K55544">
        <v>3436.5</v>
      </c>
      <c r="L55544">
        <v>3239.9</v>
      </c>
      <c r="M55544">
        <v>4</v>
      </c>
      <c r="N55544" t="s">
        <v>350</v>
      </c>
    </row>
    <row r="55545" spans="1:14" x14ac:dyDescent="0.3">
      <c r="A55545" s="1" t="s">
        <v>2248</v>
      </c>
      <c r="B55545" s="4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38.172699999999999</v>
      </c>
      <c r="J55545">
        <v>419.9</v>
      </c>
      <c r="K55545">
        <v>261.76</v>
      </c>
      <c r="L55545">
        <v>419.90000000000003</v>
      </c>
      <c r="M55545">
        <v>4</v>
      </c>
      <c r="N55545" t="s">
        <v>350</v>
      </c>
    </row>
    <row r="55546" spans="1:14" x14ac:dyDescent="0.3">
      <c r="A55546" s="1" t="s">
        <v>2248</v>
      </c>
      <c r="B55546" s="4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29.445499999999999</v>
      </c>
      <c r="J55546">
        <v>323.89999999999998</v>
      </c>
      <c r="K55546">
        <v>415.72</v>
      </c>
      <c r="L55546">
        <v>323.89999999999998</v>
      </c>
      <c r="M55546">
        <v>4</v>
      </c>
      <c r="N55546" t="s">
        <v>350</v>
      </c>
    </row>
    <row r="55547" spans="1:14" x14ac:dyDescent="0.3">
      <c r="A55547" s="1" t="s">
        <v>2248</v>
      </c>
      <c r="B55547" s="4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29.445499999999999</v>
      </c>
      <c r="J55547">
        <v>323.89999999999998</v>
      </c>
      <c r="K55547">
        <v>415.72</v>
      </c>
      <c r="L55547">
        <v>323.89999999999998</v>
      </c>
      <c r="M55547">
        <v>4</v>
      </c>
      <c r="N55547" t="s">
        <v>350</v>
      </c>
    </row>
    <row r="55548" spans="1:14" x14ac:dyDescent="0.3">
      <c r="A55548" s="1" t="s">
        <v>2248</v>
      </c>
      <c r="B55548" s="4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.7181999999999999</v>
      </c>
      <c r="J55548">
        <v>29.9</v>
      </c>
      <c r="K55548">
        <v>18.66</v>
      </c>
      <c r="L55548">
        <v>29.900000000000002</v>
      </c>
      <c r="M55548">
        <v>4</v>
      </c>
      <c r="N55548" t="s">
        <v>350</v>
      </c>
    </row>
    <row r="55549" spans="1:14" x14ac:dyDescent="0.3">
      <c r="A55549" s="1" t="s">
        <v>2248</v>
      </c>
      <c r="B55549" s="4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251.8090999999999</v>
      </c>
      <c r="J55549">
        <v>13769.9</v>
      </c>
      <c r="K55549">
        <v>12519.81</v>
      </c>
      <c r="L55549">
        <v>13769.9</v>
      </c>
      <c r="M55549">
        <v>4</v>
      </c>
      <c r="N55549" t="s">
        <v>350</v>
      </c>
    </row>
    <row r="55550" spans="1:14" x14ac:dyDescent="0.3">
      <c r="A55550" s="1" t="s">
        <v>2248</v>
      </c>
      <c r="B55550" s="4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3.3545</v>
      </c>
      <c r="J55550">
        <v>146.9</v>
      </c>
      <c r="K55550">
        <v>91.59</v>
      </c>
      <c r="L55550">
        <v>146.9</v>
      </c>
      <c r="M55550">
        <v>4</v>
      </c>
      <c r="N55550" t="s">
        <v>350</v>
      </c>
    </row>
    <row r="55551" spans="1:14" x14ac:dyDescent="0.3">
      <c r="A55551" s="1" t="s">
        <v>2250</v>
      </c>
      <c r="B55551" s="4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7.2636</v>
      </c>
      <c r="J55551">
        <v>299.89999999999998</v>
      </c>
      <c r="K55551">
        <v>384.92</v>
      </c>
      <c r="L55551">
        <v>299.89999999999998</v>
      </c>
      <c r="M55551">
        <v>4</v>
      </c>
      <c r="N55551" t="s">
        <v>350</v>
      </c>
    </row>
    <row r="55552" spans="1:14" x14ac:dyDescent="0.3">
      <c r="A55552" s="1" t="s">
        <v>2250</v>
      </c>
      <c r="B55552" s="4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65.454499999999996</v>
      </c>
      <c r="J55552">
        <v>720</v>
      </c>
      <c r="K55552">
        <v>448.8</v>
      </c>
      <c r="L55552">
        <v>720</v>
      </c>
      <c r="M55552">
        <v>4</v>
      </c>
      <c r="N55552" t="s">
        <v>350</v>
      </c>
    </row>
    <row r="55553" spans="1:14" x14ac:dyDescent="0.3">
      <c r="A55553" s="1" t="s">
        <v>2250</v>
      </c>
      <c r="B55553" s="4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19.081800000000001</v>
      </c>
      <c r="J55553">
        <v>209.9</v>
      </c>
      <c r="K55553">
        <v>130.86000000000001</v>
      </c>
      <c r="L55553">
        <v>209.89999999999998</v>
      </c>
      <c r="M55553">
        <v>4</v>
      </c>
      <c r="N55553" t="s">
        <v>350</v>
      </c>
    </row>
    <row r="55554" spans="1:14" x14ac:dyDescent="0.3">
      <c r="A55554" s="1" t="s">
        <v>2252</v>
      </c>
      <c r="B55554" s="4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547.59090000000003</v>
      </c>
      <c r="J55554">
        <v>6023.5</v>
      </c>
      <c r="K55554">
        <v>6017.44</v>
      </c>
      <c r="L55554">
        <v>6023.5</v>
      </c>
      <c r="M55554">
        <v>4</v>
      </c>
      <c r="N55554" t="s">
        <v>350</v>
      </c>
    </row>
    <row r="55555" spans="1:14" x14ac:dyDescent="0.3">
      <c r="A55555" s="1" t="s">
        <v>2253</v>
      </c>
      <c r="B55555" s="4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300.4000000000001</v>
      </c>
      <c r="J55555">
        <v>14304.4</v>
      </c>
      <c r="K55555">
        <v>14819.38</v>
      </c>
      <c r="L55555">
        <v>14304.400000000001</v>
      </c>
      <c r="M55555">
        <v>4</v>
      </c>
      <c r="N55555" t="s">
        <v>350</v>
      </c>
    </row>
    <row r="55556" spans="1:14" x14ac:dyDescent="0.3">
      <c r="A55556" s="1" t="s">
        <v>2255</v>
      </c>
      <c r="B55556" s="4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19.081800000000001</v>
      </c>
      <c r="J55556">
        <v>209.9</v>
      </c>
      <c r="K55556">
        <v>130.86000000000001</v>
      </c>
      <c r="L55556">
        <v>209.89999999999998</v>
      </c>
      <c r="M55556">
        <v>4</v>
      </c>
      <c r="N55556" t="s">
        <v>374</v>
      </c>
    </row>
    <row r="55557" spans="1:14" x14ac:dyDescent="0.3">
      <c r="A55557" s="1" t="s">
        <v>2263</v>
      </c>
      <c r="B55557" s="4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7.2636</v>
      </c>
      <c r="J55557">
        <v>299.89999999999998</v>
      </c>
      <c r="K55557">
        <v>384.92</v>
      </c>
      <c r="L55557">
        <v>299.89999999999998</v>
      </c>
      <c r="M55557">
        <v>1</v>
      </c>
      <c r="N55557" t="s">
        <v>352</v>
      </c>
    </row>
    <row r="55558" spans="1:14" x14ac:dyDescent="0.3">
      <c r="A55558" s="1" t="s">
        <v>2265</v>
      </c>
      <c r="B55558" s="4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662.64549999999997</v>
      </c>
      <c r="J55558">
        <v>7289.1</v>
      </c>
      <c r="K55558">
        <v>7551.51</v>
      </c>
      <c r="L55558">
        <v>7289.0999999999995</v>
      </c>
      <c r="M55558">
        <v>1</v>
      </c>
      <c r="N55558" t="s">
        <v>352</v>
      </c>
    </row>
    <row r="55559" spans="1:14" x14ac:dyDescent="0.3">
      <c r="A55559" s="1" t="s">
        <v>2270</v>
      </c>
      <c r="B55559" s="4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7.2636</v>
      </c>
      <c r="J55559">
        <v>299.89999999999998</v>
      </c>
      <c r="K55559">
        <v>384.92</v>
      </c>
      <c r="L55559">
        <v>299.89999999999998</v>
      </c>
      <c r="M55559">
        <v>1</v>
      </c>
      <c r="N55559" t="s">
        <v>352</v>
      </c>
    </row>
    <row r="55560" spans="1:14" x14ac:dyDescent="0.3">
      <c r="A55560" s="1" t="s">
        <v>2270</v>
      </c>
      <c r="B55560" s="4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29.445499999999999</v>
      </c>
      <c r="J55560">
        <v>323.89999999999998</v>
      </c>
      <c r="K55560">
        <v>415.72</v>
      </c>
      <c r="L55560">
        <v>323.89999999999998</v>
      </c>
      <c r="M55560">
        <v>1</v>
      </c>
      <c r="N55560" t="s">
        <v>352</v>
      </c>
    </row>
    <row r="55561" spans="1:14" x14ac:dyDescent="0.3">
      <c r="A55561" s="1" t="s">
        <v>3934</v>
      </c>
      <c r="B55561" s="4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04.91820000000001</v>
      </c>
      <c r="J55561">
        <v>4454.1000000000004</v>
      </c>
      <c r="K55561">
        <v>4614.45</v>
      </c>
      <c r="L55561">
        <v>4454.1000000000004</v>
      </c>
      <c r="M55561">
        <v>1</v>
      </c>
      <c r="N55561" t="s">
        <v>352</v>
      </c>
    </row>
    <row r="55562" spans="1:14" x14ac:dyDescent="0.3">
      <c r="A55562" s="1" t="s">
        <v>2278</v>
      </c>
      <c r="B55562" s="4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19.081800000000001</v>
      </c>
      <c r="J55562">
        <v>209.9</v>
      </c>
      <c r="K55562">
        <v>130.86000000000001</v>
      </c>
      <c r="L55562">
        <v>209.89999999999998</v>
      </c>
      <c r="M55562">
        <v>2</v>
      </c>
      <c r="N55562" t="s">
        <v>392</v>
      </c>
    </row>
    <row r="55563" spans="1:14" x14ac:dyDescent="0.3">
      <c r="A55563" s="1" t="s">
        <v>2281</v>
      </c>
      <c r="B55563" s="4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927.80909999999994</v>
      </c>
      <c r="J55563">
        <v>10205.9</v>
      </c>
      <c r="K55563">
        <v>10825.1</v>
      </c>
      <c r="L55563">
        <v>10205.9</v>
      </c>
      <c r="M55563">
        <v>2</v>
      </c>
      <c r="N55563" t="s">
        <v>354</v>
      </c>
    </row>
    <row r="55564" spans="1:14" x14ac:dyDescent="0.3">
      <c r="A55564" s="1" t="s">
        <v>2281</v>
      </c>
      <c r="B55564" s="4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.7181999999999999</v>
      </c>
      <c r="J55564">
        <v>29.9</v>
      </c>
      <c r="K55564">
        <v>18.66</v>
      </c>
      <c r="L55564">
        <v>29.900000000000002</v>
      </c>
      <c r="M55564">
        <v>2</v>
      </c>
      <c r="N55564" t="s">
        <v>354</v>
      </c>
    </row>
    <row r="55565" spans="1:14" x14ac:dyDescent="0.3">
      <c r="A55565" s="1" t="s">
        <v>2286</v>
      </c>
      <c r="B55565" s="4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547.59090000000003</v>
      </c>
      <c r="J55565">
        <v>6023.5</v>
      </c>
      <c r="K55565">
        <v>6017.44</v>
      </c>
      <c r="L55565">
        <v>6023.5</v>
      </c>
      <c r="M55565">
        <v>2</v>
      </c>
      <c r="N55565" t="s">
        <v>354</v>
      </c>
    </row>
    <row r="55566" spans="1:14" x14ac:dyDescent="0.3">
      <c r="A55566" s="1" t="s">
        <v>2288</v>
      </c>
      <c r="B55566" s="4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7.2636</v>
      </c>
      <c r="J55566">
        <v>299.89999999999998</v>
      </c>
      <c r="K55566">
        <v>384.92</v>
      </c>
      <c r="L55566">
        <v>299.89999999999998</v>
      </c>
      <c r="M55566">
        <v>2</v>
      </c>
      <c r="N55566" t="s">
        <v>354</v>
      </c>
    </row>
    <row r="55567" spans="1:14" x14ac:dyDescent="0.3">
      <c r="A55567" s="1" t="s">
        <v>2288</v>
      </c>
      <c r="B55567" s="4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29.9909</v>
      </c>
      <c r="J55567">
        <v>329.9</v>
      </c>
      <c r="K55567">
        <v>205.66</v>
      </c>
      <c r="L55567">
        <v>329.90000000000003</v>
      </c>
      <c r="M55567">
        <v>2</v>
      </c>
      <c r="N55567" t="s">
        <v>354</v>
      </c>
    </row>
    <row r="55568" spans="1:14" x14ac:dyDescent="0.3">
      <c r="A55568" s="1" t="s">
        <v>2290</v>
      </c>
      <c r="B55568" s="4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19.081800000000001</v>
      </c>
      <c r="J55568">
        <v>209.9</v>
      </c>
      <c r="K55568">
        <v>130.86000000000001</v>
      </c>
      <c r="L55568">
        <v>209.89999999999998</v>
      </c>
      <c r="M55568">
        <v>2</v>
      </c>
      <c r="N55568" t="s">
        <v>354</v>
      </c>
    </row>
    <row r="55569" spans="1:14" x14ac:dyDescent="0.3">
      <c r="A55569" s="1" t="s">
        <v>2290</v>
      </c>
      <c r="B55569" s="4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38.172699999999999</v>
      </c>
      <c r="J55569">
        <v>419.9</v>
      </c>
      <c r="K55569">
        <v>261.76</v>
      </c>
      <c r="L55569">
        <v>419.90000000000003</v>
      </c>
      <c r="M55569">
        <v>2</v>
      </c>
      <c r="N55569" t="s">
        <v>354</v>
      </c>
    </row>
    <row r="55570" spans="1:14" x14ac:dyDescent="0.3">
      <c r="A55570" s="1" t="s">
        <v>2293</v>
      </c>
      <c r="B55570" s="4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662.64549999999997</v>
      </c>
      <c r="J55570">
        <v>7289.1</v>
      </c>
      <c r="K55570">
        <v>7551.51</v>
      </c>
      <c r="L55570">
        <v>7289.0999999999995</v>
      </c>
      <c r="M55570">
        <v>2</v>
      </c>
      <c r="N55570" t="s">
        <v>354</v>
      </c>
    </row>
    <row r="55571" spans="1:14" x14ac:dyDescent="0.3">
      <c r="A55571" s="1" t="s">
        <v>2293</v>
      </c>
      <c r="B55571" s="4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04.91820000000001</v>
      </c>
      <c r="J55571">
        <v>4454.1000000000004</v>
      </c>
      <c r="K55571">
        <v>4614.45</v>
      </c>
      <c r="L55571">
        <v>4454.1000000000004</v>
      </c>
      <c r="M55571">
        <v>2</v>
      </c>
      <c r="N55571" t="s">
        <v>354</v>
      </c>
    </row>
    <row r="55572" spans="1:14" x14ac:dyDescent="0.3">
      <c r="A55572" s="1" t="s">
        <v>2294</v>
      </c>
      <c r="B55572" s="4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662.64549999999997</v>
      </c>
      <c r="J55572">
        <v>7289.1</v>
      </c>
      <c r="K55572">
        <v>7551.51</v>
      </c>
      <c r="L55572">
        <v>7289.0999999999995</v>
      </c>
      <c r="M55572">
        <v>2</v>
      </c>
      <c r="N55572" t="s">
        <v>354</v>
      </c>
    </row>
    <row r="55573" spans="1:14" x14ac:dyDescent="0.3">
      <c r="A55573" s="1" t="s">
        <v>1193</v>
      </c>
      <c r="B55573" s="4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189.9455</v>
      </c>
      <c r="J55573">
        <v>13089.4</v>
      </c>
      <c r="K55573">
        <v>13206.84</v>
      </c>
      <c r="L55573">
        <v>13089.400000000001</v>
      </c>
      <c r="M55573">
        <v>3</v>
      </c>
      <c r="N55573" t="s">
        <v>378</v>
      </c>
    </row>
    <row r="55574" spans="1:14" x14ac:dyDescent="0.3">
      <c r="A55574" s="1" t="s">
        <v>1193</v>
      </c>
      <c r="B55574" s="4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27.08179999999999</v>
      </c>
      <c r="J55574">
        <v>4697.8999999999996</v>
      </c>
      <c r="K55574">
        <v>4867.07</v>
      </c>
      <c r="L55574">
        <v>4697.9000000000005</v>
      </c>
      <c r="M55574">
        <v>3</v>
      </c>
      <c r="N55574" t="s">
        <v>378</v>
      </c>
    </row>
    <row r="55575" spans="1:14" x14ac:dyDescent="0.3">
      <c r="A55575" s="1" t="s">
        <v>1193</v>
      </c>
      <c r="B55575" s="4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67.2182</v>
      </c>
      <c r="J55575">
        <v>1839.4</v>
      </c>
      <c r="K55575">
        <v>1701.43</v>
      </c>
      <c r="L55575">
        <v>1839.4</v>
      </c>
      <c r="M55575">
        <v>3</v>
      </c>
      <c r="N55575" t="s">
        <v>378</v>
      </c>
    </row>
    <row r="55576" spans="1:14" x14ac:dyDescent="0.3">
      <c r="A55576" s="1" t="s">
        <v>1432</v>
      </c>
      <c r="B55576" s="4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6.2182</v>
      </c>
      <c r="J55576">
        <v>288.39999999999998</v>
      </c>
      <c r="K55576">
        <v>290.81</v>
      </c>
      <c r="L55576">
        <v>288.39999999999998</v>
      </c>
      <c r="M55576">
        <v>3</v>
      </c>
      <c r="N55576" t="s">
        <v>378</v>
      </c>
    </row>
    <row r="55577" spans="1:14" x14ac:dyDescent="0.3">
      <c r="A55577" s="1" t="s">
        <v>1432</v>
      </c>
      <c r="B55577" s="4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5.290900000000001</v>
      </c>
      <c r="J55577">
        <v>168.2</v>
      </c>
      <c r="K55577">
        <v>138.78</v>
      </c>
      <c r="L55577">
        <v>168.2</v>
      </c>
      <c r="M55577">
        <v>3</v>
      </c>
      <c r="N55577" t="s">
        <v>378</v>
      </c>
    </row>
    <row r="55578" spans="1:14" x14ac:dyDescent="0.3">
      <c r="A55578" s="1" t="s">
        <v>1194</v>
      </c>
      <c r="B55578" s="4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0.9</v>
      </c>
      <c r="J55578">
        <v>449.9</v>
      </c>
      <c r="K55578">
        <v>309.33</v>
      </c>
      <c r="L55578">
        <v>449.90000000000003</v>
      </c>
      <c r="M55578">
        <v>3</v>
      </c>
      <c r="N55578" t="s">
        <v>378</v>
      </c>
    </row>
    <row r="55579" spans="1:14" x14ac:dyDescent="0.3">
      <c r="A55579" s="1" t="s">
        <v>1194</v>
      </c>
      <c r="B55579" s="4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6.2182</v>
      </c>
      <c r="J55579">
        <v>288.39999999999998</v>
      </c>
      <c r="K55579">
        <v>290.81</v>
      </c>
      <c r="L55579">
        <v>288.39999999999998</v>
      </c>
      <c r="M55579">
        <v>3</v>
      </c>
      <c r="N55579" t="s">
        <v>378</v>
      </c>
    </row>
    <row r="55580" spans="1:14" x14ac:dyDescent="0.3">
      <c r="A55580" s="1" t="s">
        <v>1194</v>
      </c>
      <c r="B55580" s="4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5.290900000000001</v>
      </c>
      <c r="J55580">
        <v>168.2</v>
      </c>
      <c r="K55580">
        <v>138.78</v>
      </c>
      <c r="L55580">
        <v>168.2</v>
      </c>
      <c r="M55580">
        <v>3</v>
      </c>
      <c r="N55580" t="s">
        <v>378</v>
      </c>
    </row>
    <row r="55581" spans="1:14" x14ac:dyDescent="0.3">
      <c r="A55581" s="1" t="s">
        <v>1194</v>
      </c>
      <c r="B55581" s="4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4.7182000000000004</v>
      </c>
      <c r="J55581">
        <v>51.9</v>
      </c>
      <c r="K55581">
        <v>52.3</v>
      </c>
      <c r="L55581">
        <v>51.900000000000006</v>
      </c>
      <c r="M55581">
        <v>3</v>
      </c>
      <c r="N55581" t="s">
        <v>378</v>
      </c>
    </row>
    <row r="55582" spans="1:14" x14ac:dyDescent="0.3">
      <c r="A55582" s="1" t="s">
        <v>1195</v>
      </c>
      <c r="B55582" s="4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0.9</v>
      </c>
      <c r="J55582">
        <v>119.9</v>
      </c>
      <c r="K55582">
        <v>82.46</v>
      </c>
      <c r="L55582">
        <v>119.9</v>
      </c>
      <c r="M55582">
        <v>3</v>
      </c>
      <c r="N55582" t="s">
        <v>378</v>
      </c>
    </row>
    <row r="55583" spans="1:14" x14ac:dyDescent="0.3">
      <c r="A55583" s="1" t="s">
        <v>1197</v>
      </c>
      <c r="B55583" s="4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117.6909000000001</v>
      </c>
      <c r="J55583">
        <v>12294.6</v>
      </c>
      <c r="K55583">
        <v>11058.1</v>
      </c>
      <c r="L55583">
        <v>12294.6</v>
      </c>
      <c r="M55583">
        <v>3</v>
      </c>
      <c r="N55583" t="s">
        <v>378</v>
      </c>
    </row>
    <row r="55584" spans="1:14" x14ac:dyDescent="0.3">
      <c r="A55584" s="1" t="s">
        <v>1197</v>
      </c>
      <c r="B55584" s="4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190.2364</v>
      </c>
      <c r="J55584">
        <v>2092.6</v>
      </c>
      <c r="K55584">
        <v>1858.19</v>
      </c>
      <c r="L55584">
        <v>2092.6</v>
      </c>
      <c r="M55584">
        <v>3</v>
      </c>
      <c r="N55584" t="s">
        <v>378</v>
      </c>
    </row>
    <row r="55585" spans="1:14" x14ac:dyDescent="0.3">
      <c r="A55585" s="1" t="s">
        <v>1197</v>
      </c>
      <c r="B55585" s="4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129.8635999999999</v>
      </c>
      <c r="J55585">
        <v>12428.5</v>
      </c>
      <c r="K55585">
        <v>11178.56</v>
      </c>
      <c r="L55585">
        <v>12428.5</v>
      </c>
      <c r="M55585">
        <v>3</v>
      </c>
      <c r="N55585" t="s">
        <v>378</v>
      </c>
    </row>
    <row r="55586" spans="1:14" x14ac:dyDescent="0.3">
      <c r="A55586" s="1" t="s">
        <v>1197</v>
      </c>
      <c r="B55586" s="4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0.7182</v>
      </c>
      <c r="J55586">
        <v>227.9</v>
      </c>
      <c r="K55586">
        <v>156.71</v>
      </c>
      <c r="L55586">
        <v>227.89999999999998</v>
      </c>
      <c r="M55586">
        <v>3</v>
      </c>
      <c r="N55586" t="s">
        <v>378</v>
      </c>
    </row>
    <row r="55587" spans="1:14" x14ac:dyDescent="0.3">
      <c r="A55587" s="1" t="s">
        <v>1197</v>
      </c>
      <c r="B55587" s="4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117.6909000000001</v>
      </c>
      <c r="J55587">
        <v>12294.6</v>
      </c>
      <c r="K55587">
        <v>11058.1</v>
      </c>
      <c r="L55587">
        <v>12294.6</v>
      </c>
      <c r="M55587">
        <v>3</v>
      </c>
      <c r="N55587" t="s">
        <v>378</v>
      </c>
    </row>
    <row r="55588" spans="1:14" x14ac:dyDescent="0.3">
      <c r="A55588" s="1" t="s">
        <v>1420</v>
      </c>
      <c r="B55588" s="4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0.9</v>
      </c>
      <c r="J55588">
        <v>449.9</v>
      </c>
      <c r="K55588">
        <v>309.33</v>
      </c>
      <c r="L55588">
        <v>449.90000000000003</v>
      </c>
      <c r="M55588">
        <v>3</v>
      </c>
      <c r="N55588" t="s">
        <v>378</v>
      </c>
    </row>
    <row r="55589" spans="1:14" x14ac:dyDescent="0.3">
      <c r="A55589" s="1" t="s">
        <v>1420</v>
      </c>
      <c r="B55589" s="4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2.081800000000001</v>
      </c>
      <c r="J55589">
        <v>242.9</v>
      </c>
      <c r="K55589">
        <v>179.78</v>
      </c>
      <c r="L55589">
        <v>242.89999999999998</v>
      </c>
      <c r="M55589">
        <v>3</v>
      </c>
      <c r="N55589" t="s">
        <v>378</v>
      </c>
    </row>
    <row r="55590" spans="1:14" x14ac:dyDescent="0.3">
      <c r="A55590" s="1" t="s">
        <v>1201</v>
      </c>
      <c r="B55590" s="4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190.2364</v>
      </c>
      <c r="J55590">
        <v>2092.6</v>
      </c>
      <c r="K55590">
        <v>1858.19</v>
      </c>
      <c r="L55590">
        <v>2092.6</v>
      </c>
      <c r="M55590">
        <v>3</v>
      </c>
      <c r="N55590" t="s">
        <v>340</v>
      </c>
    </row>
    <row r="55591" spans="1:14" x14ac:dyDescent="0.3">
      <c r="A55591" s="1" t="s">
        <v>1209</v>
      </c>
      <c r="B55591" s="4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0.7182</v>
      </c>
      <c r="J55591">
        <v>227.9</v>
      </c>
      <c r="K55591">
        <v>156.71</v>
      </c>
      <c r="L55591">
        <v>227.89999999999998</v>
      </c>
      <c r="M55591">
        <v>3</v>
      </c>
      <c r="N55591" t="s">
        <v>340</v>
      </c>
    </row>
    <row r="55592" spans="1:14" x14ac:dyDescent="0.3">
      <c r="A55592" s="1" t="s">
        <v>1398</v>
      </c>
      <c r="B55592" s="4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18.354500000000002</v>
      </c>
      <c r="J55592">
        <v>201.9</v>
      </c>
      <c r="K55592">
        <v>138.78</v>
      </c>
      <c r="L55592">
        <v>201.9</v>
      </c>
      <c r="M55592">
        <v>3</v>
      </c>
      <c r="N55592" t="s">
        <v>364</v>
      </c>
    </row>
    <row r="55593" spans="1:14" x14ac:dyDescent="0.3">
      <c r="A55593" s="1" t="s">
        <v>1213</v>
      </c>
      <c r="B55593" s="4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3.6364</v>
      </c>
      <c r="J55593">
        <v>150</v>
      </c>
      <c r="K55593">
        <v>103.13</v>
      </c>
      <c r="L55593">
        <v>150</v>
      </c>
      <c r="M55593">
        <v>3</v>
      </c>
      <c r="N55593" t="s">
        <v>364</v>
      </c>
    </row>
    <row r="55594" spans="1:14" x14ac:dyDescent="0.3">
      <c r="A55594" s="1" t="s">
        <v>1213</v>
      </c>
      <c r="B55594" s="4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18.354500000000002</v>
      </c>
      <c r="J55594">
        <v>201.9</v>
      </c>
      <c r="K55594">
        <v>138.78</v>
      </c>
      <c r="L55594">
        <v>201.9</v>
      </c>
      <c r="M55594">
        <v>3</v>
      </c>
      <c r="N55594" t="s">
        <v>364</v>
      </c>
    </row>
    <row r="55595" spans="1:14" x14ac:dyDescent="0.3">
      <c r="A55595" s="1" t="s">
        <v>1214</v>
      </c>
      <c r="B55595" s="4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18.354500000000002</v>
      </c>
      <c r="J55595">
        <v>201.9</v>
      </c>
      <c r="K55595">
        <v>138.78</v>
      </c>
      <c r="L55595">
        <v>201.9</v>
      </c>
      <c r="M55595">
        <v>3</v>
      </c>
      <c r="N55595" t="s">
        <v>364</v>
      </c>
    </row>
    <row r="55596" spans="1:14" x14ac:dyDescent="0.3">
      <c r="A55596" s="1" t="s">
        <v>1214</v>
      </c>
      <c r="B55596" s="4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18.354500000000002</v>
      </c>
      <c r="J55596">
        <v>201.9</v>
      </c>
      <c r="K55596">
        <v>138.78</v>
      </c>
      <c r="L55596">
        <v>201.9</v>
      </c>
      <c r="M55596">
        <v>3</v>
      </c>
      <c r="N55596" t="s">
        <v>364</v>
      </c>
    </row>
    <row r="55597" spans="1:14" x14ac:dyDescent="0.3">
      <c r="A55597" s="1" t="s">
        <v>1413</v>
      </c>
      <c r="B55597" s="4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0.9</v>
      </c>
      <c r="J55597">
        <v>449.9</v>
      </c>
      <c r="K55597">
        <v>309.33</v>
      </c>
      <c r="L55597">
        <v>449.90000000000003</v>
      </c>
      <c r="M55597">
        <v>3</v>
      </c>
      <c r="N55597" t="s">
        <v>364</v>
      </c>
    </row>
    <row r="55598" spans="1:14" x14ac:dyDescent="0.3">
      <c r="A55598" s="1" t="s">
        <v>1217</v>
      </c>
      <c r="B55598" s="4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3.6364</v>
      </c>
      <c r="J55598">
        <v>150</v>
      </c>
      <c r="K55598">
        <v>103.13</v>
      </c>
      <c r="L55598">
        <v>150</v>
      </c>
      <c r="M55598">
        <v>3</v>
      </c>
      <c r="N55598" t="s">
        <v>364</v>
      </c>
    </row>
    <row r="55599" spans="1:14" x14ac:dyDescent="0.3">
      <c r="A55599" s="1" t="s">
        <v>1220</v>
      </c>
      <c r="B55599" s="4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27.08179999999999</v>
      </c>
      <c r="J55599">
        <v>4697.8999999999996</v>
      </c>
      <c r="K55599">
        <v>4867.07</v>
      </c>
      <c r="L55599">
        <v>4697.9000000000005</v>
      </c>
      <c r="M55599">
        <v>4</v>
      </c>
      <c r="N55599" t="s">
        <v>380</v>
      </c>
    </row>
    <row r="55600" spans="1:14" x14ac:dyDescent="0.3">
      <c r="A55600" s="1" t="s">
        <v>1220</v>
      </c>
      <c r="B55600" s="4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27.08179999999999</v>
      </c>
      <c r="J55600">
        <v>4697.8999999999996</v>
      </c>
      <c r="K55600">
        <v>4867.07</v>
      </c>
      <c r="L55600">
        <v>4697.9000000000005</v>
      </c>
      <c r="M55600">
        <v>4</v>
      </c>
      <c r="N55600" t="s">
        <v>380</v>
      </c>
    </row>
    <row r="55601" spans="1:14" x14ac:dyDescent="0.3">
      <c r="A55601" s="1" t="s">
        <v>1221</v>
      </c>
      <c r="B55601" s="4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6.2182</v>
      </c>
      <c r="J55601">
        <v>288.39999999999998</v>
      </c>
      <c r="K55601">
        <v>290.81</v>
      </c>
      <c r="L55601">
        <v>288.39999999999998</v>
      </c>
      <c r="M55601">
        <v>4</v>
      </c>
      <c r="N55601" t="s">
        <v>380</v>
      </c>
    </row>
    <row r="55602" spans="1:14" x14ac:dyDescent="0.3">
      <c r="A55602" s="1" t="s">
        <v>1222</v>
      </c>
      <c r="B55602" s="4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4.7182000000000004</v>
      </c>
      <c r="J55602">
        <v>51.9</v>
      </c>
      <c r="K55602">
        <v>52.3</v>
      </c>
      <c r="L55602">
        <v>51.900000000000006</v>
      </c>
      <c r="M55602">
        <v>4</v>
      </c>
      <c r="N55602" t="s">
        <v>380</v>
      </c>
    </row>
    <row r="55603" spans="1:14" x14ac:dyDescent="0.3">
      <c r="A55603" s="1" t="s">
        <v>1222</v>
      </c>
      <c r="B55603" s="4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18.354500000000002</v>
      </c>
      <c r="J55603">
        <v>201.9</v>
      </c>
      <c r="K55603">
        <v>138.78</v>
      </c>
      <c r="L55603">
        <v>201.9</v>
      </c>
      <c r="M55603">
        <v>4</v>
      </c>
      <c r="N55603" t="s">
        <v>380</v>
      </c>
    </row>
    <row r="55604" spans="1:14" x14ac:dyDescent="0.3">
      <c r="A55604" s="1" t="s">
        <v>1222</v>
      </c>
      <c r="B55604" s="4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27.08179999999999</v>
      </c>
      <c r="J55604">
        <v>4697.8999999999996</v>
      </c>
      <c r="K55604">
        <v>4867.07</v>
      </c>
      <c r="L55604">
        <v>4697.9000000000005</v>
      </c>
      <c r="M55604">
        <v>4</v>
      </c>
      <c r="N55604" t="s">
        <v>380</v>
      </c>
    </row>
    <row r="55605" spans="1:14" x14ac:dyDescent="0.3">
      <c r="A55605" s="1" t="s">
        <v>1421</v>
      </c>
      <c r="B55605" s="4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49.081800000000001</v>
      </c>
      <c r="J55605">
        <v>539.9</v>
      </c>
      <c r="K55605">
        <v>371.21</v>
      </c>
      <c r="L55605">
        <v>539.9</v>
      </c>
      <c r="M55605">
        <v>4</v>
      </c>
      <c r="N55605" t="s">
        <v>380</v>
      </c>
    </row>
    <row r="55606" spans="1:14" x14ac:dyDescent="0.3">
      <c r="A55606" s="1" t="s">
        <v>1231</v>
      </c>
      <c r="B55606" s="4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6.2182</v>
      </c>
      <c r="J55606">
        <v>288.39999999999998</v>
      </c>
      <c r="K55606">
        <v>290.81</v>
      </c>
      <c r="L55606">
        <v>288.39999999999998</v>
      </c>
      <c r="M55606">
        <v>4</v>
      </c>
      <c r="N55606" t="s">
        <v>342</v>
      </c>
    </row>
    <row r="55607" spans="1:14" x14ac:dyDescent="0.3">
      <c r="A55607" s="1" t="s">
        <v>1399</v>
      </c>
      <c r="B55607" s="4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0.9</v>
      </c>
      <c r="J55607">
        <v>449.9</v>
      </c>
      <c r="K55607">
        <v>309.33</v>
      </c>
      <c r="L55607">
        <v>449.90000000000003</v>
      </c>
      <c r="M55607">
        <v>4</v>
      </c>
      <c r="N55607" t="s">
        <v>366</v>
      </c>
    </row>
    <row r="55608" spans="1:14" x14ac:dyDescent="0.3">
      <c r="A55608" s="1" t="s">
        <v>1239</v>
      </c>
      <c r="B55608" s="4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55.790900000000001</v>
      </c>
      <c r="J55608">
        <v>613.70000000000005</v>
      </c>
      <c r="K55608">
        <v>454.17</v>
      </c>
      <c r="L55608">
        <v>613.69999999999993</v>
      </c>
      <c r="M55608">
        <v>4</v>
      </c>
      <c r="N55608" t="s">
        <v>366</v>
      </c>
    </row>
    <row r="55609" spans="1:14" x14ac:dyDescent="0.3">
      <c r="A55609" s="1" t="s">
        <v>1239</v>
      </c>
      <c r="B55609" s="4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0.7182</v>
      </c>
      <c r="J55609">
        <v>227.9</v>
      </c>
      <c r="K55609">
        <v>156.71</v>
      </c>
      <c r="L55609">
        <v>227.89999999999998</v>
      </c>
      <c r="M55609">
        <v>4</v>
      </c>
      <c r="N55609" t="s">
        <v>366</v>
      </c>
    </row>
    <row r="55610" spans="1:14" x14ac:dyDescent="0.3">
      <c r="A55610" s="1" t="s">
        <v>1240</v>
      </c>
      <c r="B55610" s="4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2.718200000000003</v>
      </c>
      <c r="J55610">
        <v>359.9</v>
      </c>
      <c r="K55610">
        <v>247.46</v>
      </c>
      <c r="L55610">
        <v>359.90000000000003</v>
      </c>
      <c r="M55610">
        <v>4</v>
      </c>
      <c r="N55610" t="s">
        <v>366</v>
      </c>
    </row>
    <row r="55611" spans="1:14" x14ac:dyDescent="0.3">
      <c r="A55611" s="1" t="s">
        <v>1249</v>
      </c>
      <c r="B55611" s="4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27.08179999999999</v>
      </c>
      <c r="J55611">
        <v>4697.8999999999996</v>
      </c>
      <c r="K55611">
        <v>4867.07</v>
      </c>
      <c r="L55611">
        <v>4697.9000000000005</v>
      </c>
      <c r="M55611">
        <v>1</v>
      </c>
      <c r="N55611" t="s">
        <v>382</v>
      </c>
    </row>
    <row r="55612" spans="1:14" x14ac:dyDescent="0.3">
      <c r="A55612" s="1" t="s">
        <v>1250</v>
      </c>
      <c r="B55612" s="4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0.7182</v>
      </c>
      <c r="J55612">
        <v>227.9</v>
      </c>
      <c r="K55612">
        <v>156.71</v>
      </c>
      <c r="L55612">
        <v>227.89999999999998</v>
      </c>
      <c r="M55612">
        <v>1</v>
      </c>
      <c r="N55612" t="s">
        <v>382</v>
      </c>
    </row>
    <row r="55613" spans="1:14" x14ac:dyDescent="0.3">
      <c r="A55613" s="1" t="s">
        <v>1268</v>
      </c>
      <c r="B55613" s="4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18.354500000000002</v>
      </c>
      <c r="J55613">
        <v>201.9</v>
      </c>
      <c r="K55613">
        <v>138.78</v>
      </c>
      <c r="L55613">
        <v>201.9</v>
      </c>
      <c r="M55613">
        <v>2</v>
      </c>
      <c r="N55613" t="s">
        <v>384</v>
      </c>
    </row>
    <row r="55614" spans="1:14" x14ac:dyDescent="0.3">
      <c r="A55614" s="1" t="s">
        <v>1269</v>
      </c>
      <c r="B55614" s="4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4.7182000000000004</v>
      </c>
      <c r="J55614">
        <v>51.9</v>
      </c>
      <c r="K55614">
        <v>52.3</v>
      </c>
      <c r="L55614">
        <v>51.900000000000006</v>
      </c>
      <c r="M55614">
        <v>2</v>
      </c>
      <c r="N55614" t="s">
        <v>384</v>
      </c>
    </row>
    <row r="55615" spans="1:14" x14ac:dyDescent="0.3">
      <c r="A55615" s="1" t="s">
        <v>1269</v>
      </c>
      <c r="B55615" s="4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6.2182</v>
      </c>
      <c r="J55615">
        <v>288.39999999999998</v>
      </c>
      <c r="K55615">
        <v>290.81</v>
      </c>
      <c r="L55615">
        <v>288.39999999999998</v>
      </c>
      <c r="M55615">
        <v>2</v>
      </c>
      <c r="N55615" t="s">
        <v>384</v>
      </c>
    </row>
    <row r="55616" spans="1:14" x14ac:dyDescent="0.3">
      <c r="A55616" s="1" t="s">
        <v>1269</v>
      </c>
      <c r="B55616" s="4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27.08179999999999</v>
      </c>
      <c r="J55616">
        <v>4697.8999999999996</v>
      </c>
      <c r="K55616">
        <v>4867.07</v>
      </c>
      <c r="L55616">
        <v>4697.9000000000005</v>
      </c>
      <c r="M55616">
        <v>2</v>
      </c>
      <c r="N55616" t="s">
        <v>384</v>
      </c>
    </row>
    <row r="55617" spans="1:14" x14ac:dyDescent="0.3">
      <c r="A55617" s="1" t="s">
        <v>1271</v>
      </c>
      <c r="B55617" s="4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27.08179999999999</v>
      </c>
      <c r="J55617">
        <v>4697.8999999999996</v>
      </c>
      <c r="K55617">
        <v>4867.07</v>
      </c>
      <c r="L55617">
        <v>4697.9000000000005</v>
      </c>
      <c r="M55617">
        <v>2</v>
      </c>
      <c r="N55617" t="s">
        <v>384</v>
      </c>
    </row>
    <row r="55618" spans="1:14" x14ac:dyDescent="0.3">
      <c r="A55618" s="1" t="s">
        <v>1271</v>
      </c>
      <c r="B55618" s="4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27.08179999999999</v>
      </c>
      <c r="J55618">
        <v>4697.8999999999996</v>
      </c>
      <c r="K55618">
        <v>4867.07</v>
      </c>
      <c r="L55618">
        <v>4697.9000000000005</v>
      </c>
      <c r="M55618">
        <v>2</v>
      </c>
      <c r="N55618" t="s">
        <v>384</v>
      </c>
    </row>
    <row r="55619" spans="1:14" x14ac:dyDescent="0.3">
      <c r="A55619" s="1" t="s">
        <v>1423</v>
      </c>
      <c r="B55619" s="4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0.7182</v>
      </c>
      <c r="J55619">
        <v>227.9</v>
      </c>
      <c r="K55619">
        <v>156.71</v>
      </c>
      <c r="L55619">
        <v>227.89999999999998</v>
      </c>
      <c r="M55619">
        <v>2</v>
      </c>
      <c r="N55619" t="s">
        <v>384</v>
      </c>
    </row>
    <row r="55620" spans="1:14" x14ac:dyDescent="0.3">
      <c r="A55620" s="1" t="s">
        <v>1285</v>
      </c>
      <c r="B55620" s="4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18.354500000000002</v>
      </c>
      <c r="J55620">
        <v>201.9</v>
      </c>
      <c r="K55620">
        <v>138.78</v>
      </c>
      <c r="L55620">
        <v>201.9</v>
      </c>
      <c r="M55620">
        <v>2</v>
      </c>
      <c r="N55620" t="s">
        <v>370</v>
      </c>
    </row>
    <row r="55621" spans="1:14" x14ac:dyDescent="0.3">
      <c r="A55621" s="1" t="s">
        <v>1285</v>
      </c>
      <c r="B55621" s="4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28.74549999999999</v>
      </c>
      <c r="J55621">
        <v>1416.2</v>
      </c>
      <c r="K55621">
        <v>1047.95</v>
      </c>
      <c r="L55621">
        <v>1416.2</v>
      </c>
      <c r="M55621">
        <v>2</v>
      </c>
      <c r="N55621" t="s">
        <v>370</v>
      </c>
    </row>
    <row r="55622" spans="1:14" x14ac:dyDescent="0.3">
      <c r="A55622" s="1" t="s">
        <v>1285</v>
      </c>
      <c r="B55622" s="4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4.7182000000000004</v>
      </c>
      <c r="J55622">
        <v>51.9</v>
      </c>
      <c r="K55622">
        <v>52.3</v>
      </c>
      <c r="L55622">
        <v>51.900000000000006</v>
      </c>
      <c r="M55622">
        <v>2</v>
      </c>
      <c r="N55622" t="s">
        <v>370</v>
      </c>
    </row>
    <row r="55623" spans="1:14" x14ac:dyDescent="0.3">
      <c r="A55623" s="1" t="s">
        <v>1288</v>
      </c>
      <c r="B55623" s="4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2.845499999999999</v>
      </c>
      <c r="J55623">
        <v>141.30000000000001</v>
      </c>
      <c r="K55623">
        <v>97.14</v>
      </c>
      <c r="L55623">
        <v>141.30000000000001</v>
      </c>
      <c r="M55623">
        <v>2</v>
      </c>
      <c r="N55623" t="s">
        <v>370</v>
      </c>
    </row>
    <row r="55624" spans="1:14" x14ac:dyDescent="0.3">
      <c r="A55624" s="1" t="s">
        <v>1292</v>
      </c>
      <c r="B55624" s="4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927.80909999999994</v>
      </c>
      <c r="J55624">
        <v>10205.9</v>
      </c>
      <c r="K55624">
        <v>10825.1</v>
      </c>
      <c r="L55624">
        <v>10205.9</v>
      </c>
      <c r="M55624">
        <v>3</v>
      </c>
      <c r="N55624" t="s">
        <v>386</v>
      </c>
    </row>
    <row r="55625" spans="1:14" x14ac:dyDescent="0.3">
      <c r="A55625" s="1" t="s">
        <v>1436</v>
      </c>
      <c r="B55625" s="4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1.345500000000001</v>
      </c>
      <c r="J55625">
        <v>234.8</v>
      </c>
      <c r="K55625">
        <v>173.78</v>
      </c>
      <c r="L55625">
        <v>234.8</v>
      </c>
      <c r="M55625">
        <v>3</v>
      </c>
      <c r="N55625" t="s">
        <v>386</v>
      </c>
    </row>
    <row r="55626" spans="1:14" x14ac:dyDescent="0.3">
      <c r="A55626" s="1" t="s">
        <v>1296</v>
      </c>
      <c r="B55626" s="4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24.4545</v>
      </c>
      <c r="J55626">
        <v>3569</v>
      </c>
      <c r="K55626">
        <v>3609.43</v>
      </c>
      <c r="L55626">
        <v>3569</v>
      </c>
      <c r="M55626">
        <v>3</v>
      </c>
      <c r="N55626" t="s">
        <v>386</v>
      </c>
    </row>
    <row r="55627" spans="1:14" x14ac:dyDescent="0.3">
      <c r="A55627" s="1" t="s">
        <v>1424</v>
      </c>
      <c r="B55627" s="4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58.090899999999998</v>
      </c>
      <c r="J55627">
        <v>639</v>
      </c>
      <c r="K55627">
        <v>472.86</v>
      </c>
      <c r="L55627">
        <v>639</v>
      </c>
      <c r="M55627">
        <v>3</v>
      </c>
      <c r="N55627" t="s">
        <v>386</v>
      </c>
    </row>
    <row r="55628" spans="1:14" x14ac:dyDescent="0.3">
      <c r="A55628" s="1" t="s">
        <v>1424</v>
      </c>
      <c r="B55628" s="4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744.27269999999999</v>
      </c>
      <c r="J55628">
        <v>8187</v>
      </c>
      <c r="K55628">
        <v>7472</v>
      </c>
      <c r="L55628">
        <v>8187</v>
      </c>
      <c r="M55628">
        <v>3</v>
      </c>
      <c r="N55628" t="s">
        <v>386</v>
      </c>
    </row>
    <row r="55629" spans="1:14" x14ac:dyDescent="0.3">
      <c r="A55629" s="1" t="s">
        <v>1424</v>
      </c>
      <c r="B55629" s="4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.3364000000000003</v>
      </c>
      <c r="J55629">
        <v>47.7</v>
      </c>
      <c r="K55629">
        <v>29.73</v>
      </c>
      <c r="L55629">
        <v>47.699999999999996</v>
      </c>
      <c r="M55629">
        <v>3</v>
      </c>
      <c r="N55629" t="s">
        <v>386</v>
      </c>
    </row>
    <row r="55630" spans="1:14" x14ac:dyDescent="0.3">
      <c r="A55630" s="1" t="s">
        <v>1424</v>
      </c>
      <c r="B55630" s="4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29.9909</v>
      </c>
      <c r="J55630">
        <v>329.9</v>
      </c>
      <c r="K55630">
        <v>205.66</v>
      </c>
      <c r="L55630">
        <v>329.90000000000003</v>
      </c>
      <c r="M55630">
        <v>3</v>
      </c>
      <c r="N55630" t="s">
        <v>386</v>
      </c>
    </row>
    <row r="55631" spans="1:14" x14ac:dyDescent="0.3">
      <c r="A55631" s="1" t="s">
        <v>1409</v>
      </c>
      <c r="B55631" s="4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7.2636</v>
      </c>
      <c r="J55631">
        <v>299.89999999999998</v>
      </c>
      <c r="K55631">
        <v>384.92</v>
      </c>
      <c r="L55631">
        <v>299.89999999999998</v>
      </c>
      <c r="M55631">
        <v>3</v>
      </c>
      <c r="N55631" t="s">
        <v>348</v>
      </c>
    </row>
    <row r="55632" spans="1:14" x14ac:dyDescent="0.3">
      <c r="A55632" s="1" t="s">
        <v>1308</v>
      </c>
      <c r="B55632" s="4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3.3545</v>
      </c>
      <c r="J55632">
        <v>146.9</v>
      </c>
      <c r="K55632">
        <v>91.59</v>
      </c>
      <c r="L55632">
        <v>146.9</v>
      </c>
      <c r="M55632">
        <v>3</v>
      </c>
      <c r="N55632" t="s">
        <v>348</v>
      </c>
    </row>
    <row r="55633" spans="1:14" x14ac:dyDescent="0.3">
      <c r="A55633" s="1" t="s">
        <v>1316</v>
      </c>
      <c r="B55633" s="4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.3364000000000003</v>
      </c>
      <c r="J55633">
        <v>47.7</v>
      </c>
      <c r="K55633">
        <v>29.73</v>
      </c>
      <c r="L55633">
        <v>47.699999999999996</v>
      </c>
      <c r="M55633">
        <v>3</v>
      </c>
      <c r="N55633" t="s">
        <v>372</v>
      </c>
    </row>
    <row r="55634" spans="1:14" x14ac:dyDescent="0.3">
      <c r="A55634" s="1" t="s">
        <v>1316</v>
      </c>
      <c r="B55634" s="4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.2455000000000001</v>
      </c>
      <c r="J55634">
        <v>13.7</v>
      </c>
      <c r="K55634">
        <v>8.57</v>
      </c>
      <c r="L55634">
        <v>13.700000000000001</v>
      </c>
      <c r="M55634">
        <v>3</v>
      </c>
      <c r="N55634" t="s">
        <v>372</v>
      </c>
    </row>
    <row r="55635" spans="1:14" x14ac:dyDescent="0.3">
      <c r="A55635" s="1" t="s">
        <v>1319</v>
      </c>
      <c r="B55635" s="4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03.6909</v>
      </c>
      <c r="J55635">
        <v>3340.6</v>
      </c>
      <c r="K55635">
        <v>4614.45</v>
      </c>
      <c r="L55635">
        <v>3340.6</v>
      </c>
      <c r="M55635">
        <v>3</v>
      </c>
      <c r="N55635" t="s">
        <v>372</v>
      </c>
    </row>
    <row r="55636" spans="1:14" x14ac:dyDescent="0.3">
      <c r="A55636" s="1" t="s">
        <v>1402</v>
      </c>
      <c r="B55636" s="4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3.3545</v>
      </c>
      <c r="J55636">
        <v>146.9</v>
      </c>
      <c r="K55636">
        <v>91.59</v>
      </c>
      <c r="L55636">
        <v>146.9</v>
      </c>
      <c r="M55636">
        <v>3</v>
      </c>
      <c r="N55636" t="s">
        <v>372</v>
      </c>
    </row>
    <row r="55637" spans="1:14" x14ac:dyDescent="0.3">
      <c r="A55637" s="1" t="s">
        <v>1402</v>
      </c>
      <c r="B55637" s="4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29.445499999999999</v>
      </c>
      <c r="J55637">
        <v>323.89999999999998</v>
      </c>
      <c r="K55637">
        <v>415.72</v>
      </c>
      <c r="L55637">
        <v>323.89999999999998</v>
      </c>
      <c r="M55637">
        <v>3</v>
      </c>
      <c r="N55637" t="s">
        <v>372</v>
      </c>
    </row>
    <row r="55638" spans="1:14" x14ac:dyDescent="0.3">
      <c r="A55638" s="1" t="s">
        <v>1325</v>
      </c>
      <c r="B55638" s="4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.7181999999999999</v>
      </c>
      <c r="J55638">
        <v>29.9</v>
      </c>
      <c r="K55638">
        <v>18.66</v>
      </c>
      <c r="L55638">
        <v>29.900000000000002</v>
      </c>
      <c r="M55638">
        <v>4</v>
      </c>
      <c r="N55638" t="s">
        <v>388</v>
      </c>
    </row>
    <row r="55639" spans="1:14" x14ac:dyDescent="0.3">
      <c r="A55639" s="1" t="s">
        <v>1325</v>
      </c>
      <c r="B55639" s="4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29.445499999999999</v>
      </c>
      <c r="J55639">
        <v>323.89999999999998</v>
      </c>
      <c r="K55639">
        <v>415.72</v>
      </c>
      <c r="L55639">
        <v>323.89999999999998</v>
      </c>
      <c r="M55639">
        <v>4</v>
      </c>
      <c r="N55639" t="s">
        <v>388</v>
      </c>
    </row>
    <row r="55640" spans="1:14" x14ac:dyDescent="0.3">
      <c r="A55640" s="1" t="s">
        <v>1328</v>
      </c>
      <c r="B55640" s="4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927.80909999999994</v>
      </c>
      <c r="J55640">
        <v>10205.9</v>
      </c>
      <c r="K55640">
        <v>10825.1</v>
      </c>
      <c r="L55640">
        <v>10205.9</v>
      </c>
      <c r="M55640">
        <v>4</v>
      </c>
      <c r="N55640" t="s">
        <v>388</v>
      </c>
    </row>
    <row r="55641" spans="1:14" x14ac:dyDescent="0.3">
      <c r="A55641" s="1" t="s">
        <v>1328</v>
      </c>
      <c r="B55641" s="4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927.80909999999994</v>
      </c>
      <c r="J55641">
        <v>10205.9</v>
      </c>
      <c r="K55641">
        <v>10825.1</v>
      </c>
      <c r="L55641">
        <v>10205.9</v>
      </c>
      <c r="M55641">
        <v>4</v>
      </c>
      <c r="N55641" t="s">
        <v>388</v>
      </c>
    </row>
    <row r="55642" spans="1:14" x14ac:dyDescent="0.3">
      <c r="A55642" s="1" t="s">
        <v>1425</v>
      </c>
      <c r="B55642" s="4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29.9909</v>
      </c>
      <c r="J55642">
        <v>329.9</v>
      </c>
      <c r="K55642">
        <v>205.66</v>
      </c>
      <c r="L55642">
        <v>329.90000000000003</v>
      </c>
      <c r="M55642">
        <v>4</v>
      </c>
      <c r="N55642" t="s">
        <v>388</v>
      </c>
    </row>
    <row r="55643" spans="1:14" x14ac:dyDescent="0.3">
      <c r="A55643" s="1" t="s">
        <v>1410</v>
      </c>
      <c r="B55643" s="4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19.081800000000001</v>
      </c>
      <c r="J55643">
        <v>209.9</v>
      </c>
      <c r="K55643">
        <v>130.86000000000001</v>
      </c>
      <c r="L55643">
        <v>209.89999999999998</v>
      </c>
      <c r="M55643">
        <v>4</v>
      </c>
      <c r="N55643" t="s">
        <v>350</v>
      </c>
    </row>
    <row r="55644" spans="1:14" x14ac:dyDescent="0.3">
      <c r="A55644" s="1" t="s">
        <v>1339</v>
      </c>
      <c r="B55644" s="4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04.91820000000001</v>
      </c>
      <c r="J55644">
        <v>4454.1000000000004</v>
      </c>
      <c r="K55644">
        <v>4614.45</v>
      </c>
      <c r="L55644">
        <v>4454.1000000000004</v>
      </c>
      <c r="M55644">
        <v>4</v>
      </c>
      <c r="N55644" t="s">
        <v>350</v>
      </c>
    </row>
    <row r="55645" spans="1:14" x14ac:dyDescent="0.3">
      <c r="A55645" s="1" t="s">
        <v>1339</v>
      </c>
      <c r="B55645" s="4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19.081800000000001</v>
      </c>
      <c r="J55645">
        <v>209.9</v>
      </c>
      <c r="K55645">
        <v>130.86000000000001</v>
      </c>
      <c r="L55645">
        <v>209.89999999999998</v>
      </c>
      <c r="M55645">
        <v>4</v>
      </c>
      <c r="N55645" t="s">
        <v>350</v>
      </c>
    </row>
    <row r="55646" spans="1:14" x14ac:dyDescent="0.3">
      <c r="A55646" s="1" t="s">
        <v>1339</v>
      </c>
      <c r="B55646" s="4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.3364000000000003</v>
      </c>
      <c r="J55646">
        <v>47.7</v>
      </c>
      <c r="K55646">
        <v>29.73</v>
      </c>
      <c r="L55646">
        <v>47.699999999999996</v>
      </c>
      <c r="M55646">
        <v>4</v>
      </c>
      <c r="N55646" t="s">
        <v>350</v>
      </c>
    </row>
    <row r="55647" spans="1:14" x14ac:dyDescent="0.3">
      <c r="A55647" s="1" t="s">
        <v>1339</v>
      </c>
      <c r="B55647" s="4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29.445499999999999</v>
      </c>
      <c r="J55647">
        <v>323.89999999999998</v>
      </c>
      <c r="K55647">
        <v>415.72</v>
      </c>
      <c r="L55647">
        <v>323.89999999999998</v>
      </c>
      <c r="M55647">
        <v>4</v>
      </c>
      <c r="N55647" t="s">
        <v>350</v>
      </c>
    </row>
    <row r="55648" spans="1:14" x14ac:dyDescent="0.3">
      <c r="A55648" s="1" t="s">
        <v>1339</v>
      </c>
      <c r="B55648" s="4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3.3545</v>
      </c>
      <c r="J55648">
        <v>146.9</v>
      </c>
      <c r="K55648">
        <v>91.59</v>
      </c>
      <c r="L55648">
        <v>146.9</v>
      </c>
      <c r="M55648">
        <v>4</v>
      </c>
      <c r="N55648" t="s">
        <v>350</v>
      </c>
    </row>
    <row r="55649" spans="1:14" x14ac:dyDescent="0.3">
      <c r="A55649" s="1" t="s">
        <v>1346</v>
      </c>
      <c r="B55649" s="4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.3364000000000003</v>
      </c>
      <c r="J55649">
        <v>47.7</v>
      </c>
      <c r="K55649">
        <v>29.73</v>
      </c>
      <c r="L55649">
        <v>47.699999999999996</v>
      </c>
      <c r="M55649">
        <v>4</v>
      </c>
      <c r="N55649" t="s">
        <v>374</v>
      </c>
    </row>
    <row r="55650" spans="1:14" x14ac:dyDescent="0.3">
      <c r="A55650" s="1" t="s">
        <v>1346</v>
      </c>
      <c r="B55650" s="4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7.2636</v>
      </c>
      <c r="J55650">
        <v>299.89999999999998</v>
      </c>
      <c r="K55650">
        <v>384.92</v>
      </c>
      <c r="L55650">
        <v>299.89999999999998</v>
      </c>
      <c r="M55650">
        <v>4</v>
      </c>
      <c r="N55650" t="s">
        <v>374</v>
      </c>
    </row>
    <row r="55651" spans="1:14" x14ac:dyDescent="0.3">
      <c r="A55651" s="1" t="s">
        <v>1348</v>
      </c>
      <c r="B55651" s="4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.3364000000000003</v>
      </c>
      <c r="J55651">
        <v>47.7</v>
      </c>
      <c r="K55651">
        <v>29.73</v>
      </c>
      <c r="L55651">
        <v>47.699999999999996</v>
      </c>
      <c r="M55651">
        <v>4</v>
      </c>
      <c r="N55651" t="s">
        <v>374</v>
      </c>
    </row>
    <row r="55652" spans="1:14" x14ac:dyDescent="0.3">
      <c r="A55652" s="1" t="s">
        <v>1348</v>
      </c>
      <c r="B55652" s="4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04.91820000000001</v>
      </c>
      <c r="J55652">
        <v>4454.1000000000004</v>
      </c>
      <c r="K55652">
        <v>4614.45</v>
      </c>
      <c r="L55652">
        <v>4454.1000000000004</v>
      </c>
      <c r="M55652">
        <v>4</v>
      </c>
      <c r="N55652" t="s">
        <v>374</v>
      </c>
    </row>
    <row r="55653" spans="1:14" x14ac:dyDescent="0.3">
      <c r="A55653" s="1" t="s">
        <v>1350</v>
      </c>
      <c r="B55653" s="4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300.4000000000001</v>
      </c>
      <c r="J55653">
        <v>14304.4</v>
      </c>
      <c r="K55653">
        <v>14819.38</v>
      </c>
      <c r="L55653">
        <v>14304.400000000001</v>
      </c>
      <c r="M55653">
        <v>4</v>
      </c>
      <c r="N55653" t="s">
        <v>374</v>
      </c>
    </row>
    <row r="55654" spans="1:14" x14ac:dyDescent="0.3">
      <c r="A55654" s="1" t="s">
        <v>1350</v>
      </c>
      <c r="B55654" s="4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300.4000000000001</v>
      </c>
      <c r="J55654">
        <v>14304.4</v>
      </c>
      <c r="K55654">
        <v>14819.38</v>
      </c>
      <c r="L55654">
        <v>14304.400000000001</v>
      </c>
      <c r="M55654">
        <v>4</v>
      </c>
      <c r="N55654" t="s">
        <v>374</v>
      </c>
    </row>
    <row r="55655" spans="1:14" x14ac:dyDescent="0.3">
      <c r="A55655" s="1" t="s">
        <v>1403</v>
      </c>
      <c r="B55655" s="4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19.081800000000001</v>
      </c>
      <c r="J55655">
        <v>209.9</v>
      </c>
      <c r="K55655">
        <v>130.86000000000001</v>
      </c>
      <c r="L55655">
        <v>209.89999999999998</v>
      </c>
      <c r="M55655">
        <v>4</v>
      </c>
      <c r="N55655" t="s">
        <v>374</v>
      </c>
    </row>
    <row r="55656" spans="1:14" x14ac:dyDescent="0.3">
      <c r="A55656" s="1" t="s">
        <v>1403</v>
      </c>
      <c r="B55656" s="4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4.636400000000002</v>
      </c>
      <c r="J55656">
        <v>381</v>
      </c>
      <c r="K55656">
        <v>237.49</v>
      </c>
      <c r="L55656">
        <v>381</v>
      </c>
      <c r="M55656">
        <v>4</v>
      </c>
      <c r="N55656" t="s">
        <v>374</v>
      </c>
    </row>
    <row r="55657" spans="1:14" x14ac:dyDescent="0.3">
      <c r="A55657" s="1" t="s">
        <v>1403</v>
      </c>
      <c r="B55657" s="4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29.445499999999999</v>
      </c>
      <c r="J55657">
        <v>323.89999999999998</v>
      </c>
      <c r="K55657">
        <v>415.72</v>
      </c>
      <c r="L55657">
        <v>323.89999999999998</v>
      </c>
      <c r="M55657">
        <v>4</v>
      </c>
      <c r="N55657" t="s">
        <v>374</v>
      </c>
    </row>
    <row r="55658" spans="1:14" x14ac:dyDescent="0.3">
      <c r="A55658" s="1" t="s">
        <v>1355</v>
      </c>
      <c r="B55658" s="4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927.80909999999994</v>
      </c>
      <c r="J55658">
        <v>10205.9</v>
      </c>
      <c r="K55658">
        <v>10825.1</v>
      </c>
      <c r="L55658">
        <v>10205.9</v>
      </c>
      <c r="M55658">
        <v>1</v>
      </c>
      <c r="N55658" t="s">
        <v>390</v>
      </c>
    </row>
    <row r="55659" spans="1:14" x14ac:dyDescent="0.3">
      <c r="A55659" s="1" t="s">
        <v>1358</v>
      </c>
      <c r="B55659" s="4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4.636400000000002</v>
      </c>
      <c r="J55659">
        <v>381</v>
      </c>
      <c r="K55659">
        <v>237.49</v>
      </c>
      <c r="L55659">
        <v>381</v>
      </c>
      <c r="M55659">
        <v>1</v>
      </c>
      <c r="N55659" t="s">
        <v>390</v>
      </c>
    </row>
    <row r="55660" spans="1:14" x14ac:dyDescent="0.3">
      <c r="A55660" s="1" t="s">
        <v>1426</v>
      </c>
      <c r="B55660" s="4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38.172699999999999</v>
      </c>
      <c r="J55660">
        <v>419.9</v>
      </c>
      <c r="K55660">
        <v>261.76</v>
      </c>
      <c r="L55660">
        <v>419.90000000000003</v>
      </c>
      <c r="M55660">
        <v>1</v>
      </c>
      <c r="N55660" t="s">
        <v>390</v>
      </c>
    </row>
    <row r="55661" spans="1:14" x14ac:dyDescent="0.3">
      <c r="A55661" s="1" t="s">
        <v>1368</v>
      </c>
      <c r="B55661" s="4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265.4455</v>
      </c>
      <c r="J55661">
        <v>13919.9</v>
      </c>
      <c r="K55661">
        <v>12656.2</v>
      </c>
      <c r="L55661">
        <v>13919.9</v>
      </c>
      <c r="M55661">
        <v>1</v>
      </c>
      <c r="N55661" t="s">
        <v>352</v>
      </c>
    </row>
    <row r="55662" spans="1:14" x14ac:dyDescent="0.3">
      <c r="A55662" s="1" t="s">
        <v>1370</v>
      </c>
      <c r="B55662" s="4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38.172699999999999</v>
      </c>
      <c r="J55662">
        <v>419.9</v>
      </c>
      <c r="K55662">
        <v>261.76</v>
      </c>
      <c r="L55662">
        <v>419.90000000000003</v>
      </c>
      <c r="M55662">
        <v>1</v>
      </c>
      <c r="N55662" t="s">
        <v>352</v>
      </c>
    </row>
    <row r="55663" spans="1:14" x14ac:dyDescent="0.3">
      <c r="A55663" s="1" t="s">
        <v>1404</v>
      </c>
      <c r="B55663" s="4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7.2636</v>
      </c>
      <c r="J55663">
        <v>299.89999999999998</v>
      </c>
      <c r="K55663">
        <v>384.92</v>
      </c>
      <c r="L55663">
        <v>299.89999999999998</v>
      </c>
      <c r="M55663">
        <v>1</v>
      </c>
      <c r="N55663" t="s">
        <v>376</v>
      </c>
    </row>
    <row r="55664" spans="1:14" x14ac:dyDescent="0.3">
      <c r="A55664" s="1" t="s">
        <v>1404</v>
      </c>
      <c r="B55664" s="4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65.454499999999996</v>
      </c>
      <c r="J55664">
        <v>720</v>
      </c>
      <c r="K55664">
        <v>448.8</v>
      </c>
      <c r="L55664">
        <v>720</v>
      </c>
      <c r="M55664">
        <v>1</v>
      </c>
      <c r="N55664" t="s">
        <v>376</v>
      </c>
    </row>
    <row r="55665" spans="1:14" x14ac:dyDescent="0.3">
      <c r="A55665" s="1" t="s">
        <v>1373</v>
      </c>
      <c r="B55665" s="4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38.172699999999999</v>
      </c>
      <c r="J55665">
        <v>419.9</v>
      </c>
      <c r="K55665">
        <v>261.76</v>
      </c>
      <c r="L55665">
        <v>419.90000000000003</v>
      </c>
      <c r="M55665">
        <v>1</v>
      </c>
      <c r="N55665" t="s">
        <v>376</v>
      </c>
    </row>
    <row r="55666" spans="1:14" x14ac:dyDescent="0.3">
      <c r="A55666" s="1" t="s">
        <v>1375</v>
      </c>
      <c r="B55666" s="4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38.172699999999999</v>
      </c>
      <c r="J55666">
        <v>419.9</v>
      </c>
      <c r="K55666">
        <v>261.76</v>
      </c>
      <c r="L55666">
        <v>419.90000000000003</v>
      </c>
      <c r="M55666">
        <v>1</v>
      </c>
      <c r="N55666" t="s">
        <v>376</v>
      </c>
    </row>
    <row r="55667" spans="1:14" x14ac:dyDescent="0.3">
      <c r="A55667" s="1" t="s">
        <v>1375</v>
      </c>
      <c r="B55667" s="4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29.445499999999999</v>
      </c>
      <c r="J55667">
        <v>323.89999999999998</v>
      </c>
      <c r="K55667">
        <v>415.72</v>
      </c>
      <c r="L55667">
        <v>323.89999999999998</v>
      </c>
      <c r="M55667">
        <v>1</v>
      </c>
      <c r="N55667" t="s">
        <v>376</v>
      </c>
    </row>
    <row r="55668" spans="1:14" x14ac:dyDescent="0.3">
      <c r="A55668" s="1" t="s">
        <v>1380</v>
      </c>
      <c r="B55668" s="4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.3364000000000003</v>
      </c>
      <c r="J55668">
        <v>47.7</v>
      </c>
      <c r="K55668">
        <v>29.73</v>
      </c>
      <c r="L55668">
        <v>47.699999999999996</v>
      </c>
      <c r="M55668">
        <v>2</v>
      </c>
      <c r="N55668" t="s">
        <v>392</v>
      </c>
    </row>
    <row r="55669" spans="1:14" x14ac:dyDescent="0.3">
      <c r="A55669" s="1" t="s">
        <v>1381</v>
      </c>
      <c r="B55669" s="4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927.80909999999994</v>
      </c>
      <c r="J55669">
        <v>10205.9</v>
      </c>
      <c r="K55669">
        <v>10825.1</v>
      </c>
      <c r="L55669">
        <v>10205.9</v>
      </c>
      <c r="M55669">
        <v>2</v>
      </c>
      <c r="N55669" t="s">
        <v>392</v>
      </c>
    </row>
    <row r="55670" spans="1:14" x14ac:dyDescent="0.3">
      <c r="A55670" s="1" t="s">
        <v>1384</v>
      </c>
      <c r="B55670" s="4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11.17269999999996</v>
      </c>
      <c r="J55670">
        <v>6722.9</v>
      </c>
      <c r="K55670">
        <v>7130.8</v>
      </c>
      <c r="L55670">
        <v>6722.9</v>
      </c>
      <c r="M55670">
        <v>2</v>
      </c>
      <c r="N55670" t="s">
        <v>392</v>
      </c>
    </row>
    <row r="55671" spans="1:14" x14ac:dyDescent="0.3">
      <c r="A55671" s="1" t="s">
        <v>1427</v>
      </c>
      <c r="B55671" s="4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29.445499999999999</v>
      </c>
      <c r="J55671">
        <v>323.89999999999998</v>
      </c>
      <c r="K55671">
        <v>415.72</v>
      </c>
      <c r="L55671">
        <v>323.89999999999998</v>
      </c>
      <c r="M55671">
        <v>2</v>
      </c>
      <c r="N55671" t="s">
        <v>392</v>
      </c>
    </row>
    <row r="55672" spans="1:14" x14ac:dyDescent="0.3">
      <c r="A55672" s="1" t="s">
        <v>1427</v>
      </c>
      <c r="B55672" s="4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251.8090999999999</v>
      </c>
      <c r="J55672">
        <v>13769.9</v>
      </c>
      <c r="K55672">
        <v>12519.81</v>
      </c>
      <c r="L55672">
        <v>13769.9</v>
      </c>
      <c r="M55672">
        <v>2</v>
      </c>
      <c r="N55672" t="s">
        <v>392</v>
      </c>
    </row>
    <row r="55673" spans="1:14" x14ac:dyDescent="0.3">
      <c r="A55673" s="1" t="s">
        <v>1412</v>
      </c>
      <c r="B55673" s="4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65.454499999999996</v>
      </c>
      <c r="J55673">
        <v>720</v>
      </c>
      <c r="K55673">
        <v>448.8</v>
      </c>
      <c r="L55673">
        <v>720</v>
      </c>
      <c r="M55673">
        <v>2</v>
      </c>
      <c r="N55673" t="s">
        <v>354</v>
      </c>
    </row>
    <row r="55674" spans="1:14" x14ac:dyDescent="0.3">
      <c r="A55674" s="1" t="s">
        <v>1394</v>
      </c>
      <c r="B55674" s="4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29.9909</v>
      </c>
      <c r="J55674">
        <v>329.9</v>
      </c>
      <c r="K55674">
        <v>205.66</v>
      </c>
      <c r="L55674">
        <v>329.90000000000003</v>
      </c>
      <c r="M55674">
        <v>2</v>
      </c>
      <c r="N55674" t="s">
        <v>354</v>
      </c>
    </row>
    <row r="55675" spans="1:14" x14ac:dyDescent="0.3">
      <c r="A55675" s="1" t="s">
        <v>1394</v>
      </c>
      <c r="B55675" s="4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29.445499999999999</v>
      </c>
      <c r="J55675">
        <v>323.89999999999998</v>
      </c>
      <c r="K55675">
        <v>415.72</v>
      </c>
      <c r="L55675">
        <v>323.89999999999998</v>
      </c>
      <c r="M55675">
        <v>2</v>
      </c>
      <c r="N55675" t="s">
        <v>354</v>
      </c>
    </row>
    <row r="55676" spans="1:14" x14ac:dyDescent="0.3">
      <c r="A55676" s="1" t="s">
        <v>1394</v>
      </c>
      <c r="B55676" s="4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19.081800000000001</v>
      </c>
      <c r="J55676">
        <v>209.9</v>
      </c>
      <c r="K55676">
        <v>130.86000000000001</v>
      </c>
      <c r="L55676">
        <v>209.89999999999998</v>
      </c>
      <c r="M55676">
        <v>2</v>
      </c>
      <c r="N55676" t="s">
        <v>354</v>
      </c>
    </row>
    <row r="55677" spans="1:14" x14ac:dyDescent="0.3">
      <c r="A55677" s="1" t="s">
        <v>1181</v>
      </c>
      <c r="B55677" s="4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795.2636</v>
      </c>
      <c r="J55677">
        <v>8747.9</v>
      </c>
      <c r="K55677">
        <v>8847.08</v>
      </c>
      <c r="L55677">
        <v>8747.9</v>
      </c>
      <c r="M55677">
        <v>3</v>
      </c>
      <c r="N55677" t="s">
        <v>332</v>
      </c>
    </row>
    <row r="55678" spans="1:14" x14ac:dyDescent="0.3">
      <c r="A55678" s="1" t="s">
        <v>3750</v>
      </c>
      <c r="B55678" s="4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.1818</v>
      </c>
      <c r="J55678">
        <v>57</v>
      </c>
      <c r="K55678">
        <v>33.96</v>
      </c>
      <c r="L55678">
        <v>57</v>
      </c>
      <c r="M55678">
        <v>3</v>
      </c>
      <c r="N55678" t="s">
        <v>356</v>
      </c>
    </row>
    <row r="55679" spans="1:14" x14ac:dyDescent="0.3">
      <c r="A55679" s="1" t="s">
        <v>3750</v>
      </c>
      <c r="B55679" s="4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4.7182000000000004</v>
      </c>
      <c r="J55679">
        <v>51.9</v>
      </c>
      <c r="K55679">
        <v>57.05</v>
      </c>
      <c r="L55679">
        <v>51.900000000000006</v>
      </c>
      <c r="M55679">
        <v>3</v>
      </c>
      <c r="N55679" t="s">
        <v>356</v>
      </c>
    </row>
    <row r="55680" spans="1:14" x14ac:dyDescent="0.3">
      <c r="A55680" s="1" t="s">
        <v>3750</v>
      </c>
      <c r="B55680" s="4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18.354500000000002</v>
      </c>
      <c r="J55680">
        <v>201.9</v>
      </c>
      <c r="K55680">
        <v>120.28</v>
      </c>
      <c r="L55680">
        <v>201.9</v>
      </c>
      <c r="M55680">
        <v>3</v>
      </c>
      <c r="N55680" t="s">
        <v>356</v>
      </c>
    </row>
    <row r="55681" spans="1:14" x14ac:dyDescent="0.3">
      <c r="A55681" s="1" t="s">
        <v>967</v>
      </c>
      <c r="B55681" s="4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18.354500000000002</v>
      </c>
      <c r="J55681">
        <v>201.9</v>
      </c>
      <c r="K55681">
        <v>120.28</v>
      </c>
      <c r="L55681">
        <v>201.9</v>
      </c>
      <c r="M55681">
        <v>4</v>
      </c>
      <c r="N55681" t="s">
        <v>334</v>
      </c>
    </row>
    <row r="55682" spans="1:14" x14ac:dyDescent="0.3">
      <c r="A55682" s="1" t="s">
        <v>967</v>
      </c>
      <c r="B55682" s="4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18.354500000000002</v>
      </c>
      <c r="J55682">
        <v>201.9</v>
      </c>
      <c r="K55682">
        <v>120.28</v>
      </c>
      <c r="L55682">
        <v>201.9</v>
      </c>
      <c r="M55682">
        <v>4</v>
      </c>
      <c r="N55682" t="s">
        <v>334</v>
      </c>
    </row>
    <row r="55683" spans="1:14" x14ac:dyDescent="0.3">
      <c r="A55683" s="1" t="s">
        <v>1182</v>
      </c>
      <c r="B55683" s="4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18.354500000000002</v>
      </c>
      <c r="J55683">
        <v>201.9</v>
      </c>
      <c r="K55683">
        <v>120.28</v>
      </c>
      <c r="L55683">
        <v>201.9</v>
      </c>
      <c r="M55683">
        <v>4</v>
      </c>
      <c r="N55683" t="s">
        <v>334</v>
      </c>
    </row>
    <row r="55684" spans="1:14" x14ac:dyDescent="0.3">
      <c r="A55684" s="1" t="s">
        <v>1182</v>
      </c>
      <c r="B55684" s="4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4.7182000000000004</v>
      </c>
      <c r="J55684">
        <v>51.9</v>
      </c>
      <c r="K55684">
        <v>57.05</v>
      </c>
      <c r="L55684">
        <v>51.900000000000006</v>
      </c>
      <c r="M55684">
        <v>4</v>
      </c>
      <c r="N55684" t="s">
        <v>334</v>
      </c>
    </row>
    <row r="55685" spans="1:14" x14ac:dyDescent="0.3">
      <c r="A55685" s="1" t="s">
        <v>977</v>
      </c>
      <c r="B55685" s="4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381.32729999999998</v>
      </c>
      <c r="J55685">
        <v>4194.6000000000004</v>
      </c>
      <c r="K55685">
        <v>4131.46</v>
      </c>
      <c r="L55685">
        <v>4194.5999999999995</v>
      </c>
      <c r="M55685">
        <v>4</v>
      </c>
      <c r="N55685" t="s">
        <v>358</v>
      </c>
    </row>
    <row r="55686" spans="1:14" x14ac:dyDescent="0.3">
      <c r="A55686" s="1" t="s">
        <v>1183</v>
      </c>
      <c r="B55686" s="4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381.32729999999998</v>
      </c>
      <c r="J55686">
        <v>4194.6000000000004</v>
      </c>
      <c r="K55686">
        <v>4131.46</v>
      </c>
      <c r="L55686">
        <v>4194.5999999999995</v>
      </c>
      <c r="M55686">
        <v>1</v>
      </c>
      <c r="N55686" t="s">
        <v>336</v>
      </c>
    </row>
    <row r="55687" spans="1:14" x14ac:dyDescent="0.3">
      <c r="A55687" s="1" t="s">
        <v>1061</v>
      </c>
      <c r="B55687" s="4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189.9455</v>
      </c>
      <c r="J55687">
        <v>13089.4</v>
      </c>
      <c r="K55687">
        <v>13206.84</v>
      </c>
      <c r="L55687">
        <v>13089.400000000001</v>
      </c>
      <c r="M55687">
        <v>3</v>
      </c>
      <c r="N55687" t="s">
        <v>340</v>
      </c>
    </row>
    <row r="55688" spans="1:14" x14ac:dyDescent="0.3">
      <c r="A55688" s="1" t="s">
        <v>1061</v>
      </c>
      <c r="B55688" s="4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0.9</v>
      </c>
      <c r="J55688">
        <v>119.9</v>
      </c>
      <c r="K55688">
        <v>82.46</v>
      </c>
      <c r="L55688">
        <v>119.9</v>
      </c>
      <c r="M55688">
        <v>3</v>
      </c>
      <c r="N55688" t="s">
        <v>340</v>
      </c>
    </row>
    <row r="55689" spans="1:14" x14ac:dyDescent="0.3">
      <c r="A55689" s="1" t="s">
        <v>1061</v>
      </c>
      <c r="B55689" s="4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27.08179999999999</v>
      </c>
      <c r="J55689">
        <v>4697.8999999999996</v>
      </c>
      <c r="K55689">
        <v>4867.07</v>
      </c>
      <c r="L55689">
        <v>4697.9000000000005</v>
      </c>
      <c r="M55689">
        <v>3</v>
      </c>
      <c r="N55689" t="s">
        <v>340</v>
      </c>
    </row>
    <row r="55690" spans="1:14" x14ac:dyDescent="0.3">
      <c r="A55690" s="1" t="s">
        <v>1185</v>
      </c>
      <c r="B55690" s="4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0.9</v>
      </c>
      <c r="J55690">
        <v>449.9</v>
      </c>
      <c r="K55690">
        <v>309.33</v>
      </c>
      <c r="L55690">
        <v>449.90000000000003</v>
      </c>
      <c r="M55690">
        <v>3</v>
      </c>
      <c r="N55690" t="s">
        <v>340</v>
      </c>
    </row>
    <row r="55691" spans="1:14" x14ac:dyDescent="0.3">
      <c r="A55691" s="1" t="s">
        <v>1077</v>
      </c>
      <c r="B55691" s="4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6.2182</v>
      </c>
      <c r="J55691">
        <v>288.39999999999998</v>
      </c>
      <c r="K55691">
        <v>290.81</v>
      </c>
      <c r="L55691">
        <v>288.39999999999998</v>
      </c>
      <c r="M55691">
        <v>4</v>
      </c>
      <c r="N55691" t="s">
        <v>342</v>
      </c>
    </row>
    <row r="55692" spans="1:14" x14ac:dyDescent="0.3">
      <c r="A55692" s="1" t="s">
        <v>3763</v>
      </c>
      <c r="B55692" s="4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0.7182</v>
      </c>
      <c r="J55692">
        <v>227.9</v>
      </c>
      <c r="K55692">
        <v>156.71</v>
      </c>
      <c r="L55692">
        <v>227.89999999999998</v>
      </c>
      <c r="M55692">
        <v>4</v>
      </c>
      <c r="N55692" t="s">
        <v>342</v>
      </c>
    </row>
    <row r="55693" spans="1:14" x14ac:dyDescent="0.3">
      <c r="A55693" s="1" t="s">
        <v>1079</v>
      </c>
      <c r="B55693" s="4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18.354500000000002</v>
      </c>
      <c r="J55693">
        <v>201.9</v>
      </c>
      <c r="K55693">
        <v>138.78</v>
      </c>
      <c r="L55693">
        <v>201.9</v>
      </c>
      <c r="M55693">
        <v>4</v>
      </c>
      <c r="N55693" t="s">
        <v>342</v>
      </c>
    </row>
    <row r="55694" spans="1:14" x14ac:dyDescent="0.3">
      <c r="A55694" s="1" t="s">
        <v>1079</v>
      </c>
      <c r="B55694" s="4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2.718200000000003</v>
      </c>
      <c r="J55694">
        <v>359.9</v>
      </c>
      <c r="K55694">
        <v>247.46</v>
      </c>
      <c r="L55694">
        <v>359.90000000000003</v>
      </c>
      <c r="M55694">
        <v>4</v>
      </c>
      <c r="N55694" t="s">
        <v>342</v>
      </c>
    </row>
    <row r="55695" spans="1:14" x14ac:dyDescent="0.3">
      <c r="A55695" s="1" t="s">
        <v>1098</v>
      </c>
      <c r="B55695" s="4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27.08179999999999</v>
      </c>
      <c r="J55695">
        <v>4697.8999999999996</v>
      </c>
      <c r="K55695">
        <v>4867.07</v>
      </c>
      <c r="L55695">
        <v>4697.9000000000005</v>
      </c>
      <c r="M55695">
        <v>1</v>
      </c>
      <c r="N55695" t="s">
        <v>344</v>
      </c>
    </row>
    <row r="55696" spans="1:14" x14ac:dyDescent="0.3">
      <c r="A55696" s="1" t="s">
        <v>1106</v>
      </c>
      <c r="B55696" s="4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27.08179999999999</v>
      </c>
      <c r="J55696">
        <v>4697.8999999999996</v>
      </c>
      <c r="K55696">
        <v>4867.07</v>
      </c>
      <c r="L55696">
        <v>4697.9000000000005</v>
      </c>
      <c r="M55696">
        <v>2</v>
      </c>
      <c r="N55696" t="s">
        <v>346</v>
      </c>
    </row>
    <row r="55697" spans="1:14" x14ac:dyDescent="0.3">
      <c r="A55697" s="1" t="s">
        <v>1106</v>
      </c>
      <c r="B55697" s="4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49.081800000000001</v>
      </c>
      <c r="J55697">
        <v>539.9</v>
      </c>
      <c r="K55697">
        <v>371.21</v>
      </c>
      <c r="L55697">
        <v>539.9</v>
      </c>
      <c r="M55697">
        <v>2</v>
      </c>
      <c r="N55697" t="s">
        <v>346</v>
      </c>
    </row>
    <row r="55698" spans="1:14" x14ac:dyDescent="0.3">
      <c r="A55698" s="1" t="s">
        <v>1106</v>
      </c>
      <c r="B55698" s="4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27.08179999999999</v>
      </c>
      <c r="J55698">
        <v>4697.8999999999996</v>
      </c>
      <c r="K55698">
        <v>4867.07</v>
      </c>
      <c r="L55698">
        <v>4697.9000000000005</v>
      </c>
      <c r="M55698">
        <v>2</v>
      </c>
      <c r="N55698" t="s">
        <v>346</v>
      </c>
    </row>
    <row r="55699" spans="1:14" x14ac:dyDescent="0.3">
      <c r="A55699" s="1" t="s">
        <v>1106</v>
      </c>
      <c r="B55699" s="4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0.9</v>
      </c>
      <c r="J55699">
        <v>449.9</v>
      </c>
      <c r="K55699">
        <v>309.33</v>
      </c>
      <c r="L55699">
        <v>449.90000000000003</v>
      </c>
      <c r="M55699">
        <v>2</v>
      </c>
      <c r="N55699" t="s">
        <v>346</v>
      </c>
    </row>
    <row r="55700" spans="1:14" x14ac:dyDescent="0.3">
      <c r="A55700" s="1" t="s">
        <v>1106</v>
      </c>
      <c r="B55700" s="4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6.2182</v>
      </c>
      <c r="J55700">
        <v>288.39999999999998</v>
      </c>
      <c r="K55700">
        <v>290.81</v>
      </c>
      <c r="L55700">
        <v>288.39999999999998</v>
      </c>
      <c r="M55700">
        <v>2</v>
      </c>
      <c r="N55700" t="s">
        <v>346</v>
      </c>
    </row>
    <row r="55701" spans="1:14" x14ac:dyDescent="0.3">
      <c r="A55701" s="1" t="s">
        <v>1109</v>
      </c>
      <c r="B55701" s="4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18.354500000000002</v>
      </c>
      <c r="J55701">
        <v>201.9</v>
      </c>
      <c r="K55701">
        <v>138.78</v>
      </c>
      <c r="L55701">
        <v>201.9</v>
      </c>
      <c r="M55701">
        <v>2</v>
      </c>
      <c r="N55701" t="s">
        <v>346</v>
      </c>
    </row>
    <row r="55702" spans="1:14" x14ac:dyDescent="0.3">
      <c r="A55702" s="1" t="s">
        <v>1116</v>
      </c>
      <c r="B55702" s="4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0.7182</v>
      </c>
      <c r="J55702">
        <v>227.9</v>
      </c>
      <c r="K55702">
        <v>156.71</v>
      </c>
      <c r="L55702">
        <v>227.89999999999998</v>
      </c>
      <c r="M55702">
        <v>2</v>
      </c>
      <c r="N55702" t="s">
        <v>370</v>
      </c>
    </row>
    <row r="55703" spans="1:14" x14ac:dyDescent="0.3">
      <c r="A55703" s="1" t="s">
        <v>1120</v>
      </c>
      <c r="B55703" s="4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927.80909999999994</v>
      </c>
      <c r="J55703">
        <v>10205.9</v>
      </c>
      <c r="K55703">
        <v>10825.1</v>
      </c>
      <c r="L55703">
        <v>10205.9</v>
      </c>
      <c r="M55703">
        <v>3</v>
      </c>
      <c r="N55703" t="s">
        <v>348</v>
      </c>
    </row>
    <row r="55704" spans="1:14" x14ac:dyDescent="0.3">
      <c r="A55704" s="1" t="s">
        <v>1121</v>
      </c>
      <c r="B55704" s="4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29.445499999999999</v>
      </c>
      <c r="J55704">
        <v>323.89999999999998</v>
      </c>
      <c r="K55704">
        <v>415.72</v>
      </c>
      <c r="L55704">
        <v>323.89999999999998</v>
      </c>
      <c r="M55704">
        <v>3</v>
      </c>
      <c r="N55704" t="s">
        <v>348</v>
      </c>
    </row>
    <row r="55705" spans="1:14" x14ac:dyDescent="0.3">
      <c r="A55705" s="1" t="s">
        <v>1189</v>
      </c>
      <c r="B55705" s="4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7.2636</v>
      </c>
      <c r="J55705">
        <v>299.89999999999998</v>
      </c>
      <c r="K55705">
        <v>384.92</v>
      </c>
      <c r="L55705">
        <v>299.89999999999998</v>
      </c>
      <c r="M55705">
        <v>3</v>
      </c>
      <c r="N55705" t="s">
        <v>348</v>
      </c>
    </row>
    <row r="55706" spans="1:14" x14ac:dyDescent="0.3">
      <c r="A55706" s="1" t="s">
        <v>1189</v>
      </c>
      <c r="B55706" s="4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294.53640000000001</v>
      </c>
      <c r="J55706">
        <v>3239.9</v>
      </c>
      <c r="K55706">
        <v>3436.5</v>
      </c>
      <c r="L55706">
        <v>3239.9</v>
      </c>
      <c r="M55706">
        <v>3</v>
      </c>
      <c r="N55706" t="s">
        <v>348</v>
      </c>
    </row>
    <row r="55707" spans="1:14" x14ac:dyDescent="0.3">
      <c r="A55707" s="1" t="s">
        <v>936</v>
      </c>
      <c r="B55707" s="4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4.172699999999999</v>
      </c>
      <c r="J55707">
        <v>485.9</v>
      </c>
      <c r="K55707">
        <v>359.6</v>
      </c>
      <c r="L55707">
        <v>485.90000000000003</v>
      </c>
      <c r="M55707">
        <v>3</v>
      </c>
      <c r="N55707" t="s">
        <v>372</v>
      </c>
    </row>
    <row r="55708" spans="1:14" x14ac:dyDescent="0.3">
      <c r="A55708" s="1" t="s">
        <v>936</v>
      </c>
      <c r="B55708" s="4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58.090899999999998</v>
      </c>
      <c r="J55708">
        <v>639</v>
      </c>
      <c r="K55708">
        <v>472.86</v>
      </c>
      <c r="L55708">
        <v>639</v>
      </c>
      <c r="M55708">
        <v>3</v>
      </c>
      <c r="N55708" t="s">
        <v>372</v>
      </c>
    </row>
    <row r="55709" spans="1:14" x14ac:dyDescent="0.3">
      <c r="A55709" s="1" t="s">
        <v>936</v>
      </c>
      <c r="B55709" s="4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3.7727</v>
      </c>
      <c r="J55709">
        <v>371.5</v>
      </c>
      <c r="K55709">
        <v>274.93</v>
      </c>
      <c r="L55709">
        <v>371.5</v>
      </c>
      <c r="M55709">
        <v>3</v>
      </c>
      <c r="N55709" t="s">
        <v>372</v>
      </c>
    </row>
    <row r="55710" spans="1:14" x14ac:dyDescent="0.3">
      <c r="A55710" s="1" t="s">
        <v>936</v>
      </c>
      <c r="B55710" s="4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4.636400000000002</v>
      </c>
      <c r="J55710">
        <v>381</v>
      </c>
      <c r="K55710">
        <v>237.49</v>
      </c>
      <c r="L55710">
        <v>381</v>
      </c>
      <c r="M55710">
        <v>3</v>
      </c>
      <c r="N55710" t="s">
        <v>372</v>
      </c>
    </row>
    <row r="55711" spans="1:14" x14ac:dyDescent="0.3">
      <c r="A55711" s="1" t="s">
        <v>936</v>
      </c>
      <c r="B55711" s="4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1.345500000000001</v>
      </c>
      <c r="J55711">
        <v>234.8</v>
      </c>
      <c r="K55711">
        <v>173.78</v>
      </c>
      <c r="L55711">
        <v>234.8</v>
      </c>
      <c r="M55711">
        <v>3</v>
      </c>
      <c r="N55711" t="s">
        <v>372</v>
      </c>
    </row>
    <row r="55712" spans="1:14" x14ac:dyDescent="0.3">
      <c r="A55712" s="1" t="s">
        <v>936</v>
      </c>
      <c r="B55712" s="4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1.0364</v>
      </c>
      <c r="J55712">
        <v>121.4</v>
      </c>
      <c r="K55712">
        <v>89.87</v>
      </c>
      <c r="L55712">
        <v>121.4</v>
      </c>
      <c r="M55712">
        <v>3</v>
      </c>
      <c r="N55712" t="s">
        <v>372</v>
      </c>
    </row>
    <row r="55713" spans="1:14" x14ac:dyDescent="0.3">
      <c r="A55713" s="1" t="s">
        <v>1128</v>
      </c>
      <c r="B55713" s="4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29.445499999999999</v>
      </c>
      <c r="J55713">
        <v>323.89999999999998</v>
      </c>
      <c r="K55713">
        <v>415.72</v>
      </c>
      <c r="L55713">
        <v>323.89999999999998</v>
      </c>
      <c r="M55713">
        <v>3</v>
      </c>
      <c r="N55713" t="s">
        <v>372</v>
      </c>
    </row>
    <row r="55714" spans="1:14" x14ac:dyDescent="0.3">
      <c r="A55714" s="1" t="s">
        <v>1128</v>
      </c>
      <c r="B55714" s="4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.2455000000000001</v>
      </c>
      <c r="J55714">
        <v>13.7</v>
      </c>
      <c r="K55714">
        <v>8.57</v>
      </c>
      <c r="L55714">
        <v>13.700000000000001</v>
      </c>
      <c r="M55714">
        <v>3</v>
      </c>
      <c r="N55714" t="s">
        <v>372</v>
      </c>
    </row>
    <row r="55715" spans="1:14" x14ac:dyDescent="0.3">
      <c r="A55715" s="1" t="s">
        <v>1128</v>
      </c>
      <c r="B55715" s="4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300.4000000000001</v>
      </c>
      <c r="J55715">
        <v>14304.4</v>
      </c>
      <c r="K55715">
        <v>14819.38</v>
      </c>
      <c r="L55715">
        <v>14304.400000000001</v>
      </c>
      <c r="M55715">
        <v>3</v>
      </c>
      <c r="N55715" t="s">
        <v>372</v>
      </c>
    </row>
    <row r="55716" spans="1:14" x14ac:dyDescent="0.3">
      <c r="A55716" s="1" t="s">
        <v>1131</v>
      </c>
      <c r="B55716" s="4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4.9000000000000004</v>
      </c>
      <c r="J55716">
        <v>53.9</v>
      </c>
      <c r="K55716">
        <v>33.619999999999997</v>
      </c>
      <c r="L55716">
        <v>53.9</v>
      </c>
      <c r="M55716">
        <v>3</v>
      </c>
      <c r="N55716" t="s">
        <v>372</v>
      </c>
    </row>
    <row r="55717" spans="1:14" x14ac:dyDescent="0.3">
      <c r="A55717" s="1" t="s">
        <v>1140</v>
      </c>
      <c r="B55717" s="4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65.454499999999996</v>
      </c>
      <c r="J55717">
        <v>720</v>
      </c>
      <c r="K55717">
        <v>448.8</v>
      </c>
      <c r="L55717">
        <v>720</v>
      </c>
      <c r="M55717">
        <v>4</v>
      </c>
      <c r="N55717" t="s">
        <v>350</v>
      </c>
    </row>
    <row r="55718" spans="1:14" x14ac:dyDescent="0.3">
      <c r="A55718" s="1" t="s">
        <v>1143</v>
      </c>
      <c r="B55718" s="4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.3364000000000003</v>
      </c>
      <c r="J55718">
        <v>47.7</v>
      </c>
      <c r="K55718">
        <v>29.73</v>
      </c>
      <c r="L55718">
        <v>47.699999999999996</v>
      </c>
      <c r="M55718">
        <v>4</v>
      </c>
      <c r="N55718" t="s">
        <v>350</v>
      </c>
    </row>
    <row r="55719" spans="1:14" x14ac:dyDescent="0.3">
      <c r="A55719" s="1" t="s">
        <v>1148</v>
      </c>
      <c r="B55719" s="4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.3364000000000003</v>
      </c>
      <c r="J55719">
        <v>47.7</v>
      </c>
      <c r="K55719">
        <v>29.73</v>
      </c>
      <c r="L55719">
        <v>47.699999999999996</v>
      </c>
      <c r="M55719">
        <v>4</v>
      </c>
      <c r="N55719" t="s">
        <v>374</v>
      </c>
    </row>
    <row r="55720" spans="1:14" x14ac:dyDescent="0.3">
      <c r="A55720" s="1" t="s">
        <v>1148</v>
      </c>
      <c r="B55720" s="4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.7181999999999999</v>
      </c>
      <c r="J55720">
        <v>29.9</v>
      </c>
      <c r="K55720">
        <v>18.66</v>
      </c>
      <c r="L55720">
        <v>29.900000000000002</v>
      </c>
      <c r="M55720">
        <v>4</v>
      </c>
      <c r="N55720" t="s">
        <v>374</v>
      </c>
    </row>
    <row r="55721" spans="1:14" x14ac:dyDescent="0.3">
      <c r="A55721" s="1" t="s">
        <v>1148</v>
      </c>
      <c r="B55721" s="4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29.9909</v>
      </c>
      <c r="J55721">
        <v>329.9</v>
      </c>
      <c r="K55721">
        <v>205.66</v>
      </c>
      <c r="L55721">
        <v>329.90000000000003</v>
      </c>
      <c r="M55721">
        <v>4</v>
      </c>
      <c r="N55721" t="s">
        <v>374</v>
      </c>
    </row>
    <row r="55722" spans="1:14" x14ac:dyDescent="0.3">
      <c r="A55722" s="1" t="s">
        <v>1150</v>
      </c>
      <c r="B55722" s="4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04.91820000000001</v>
      </c>
      <c r="J55722">
        <v>4454.1000000000004</v>
      </c>
      <c r="K55722">
        <v>4614.45</v>
      </c>
      <c r="L55722">
        <v>4454.1000000000004</v>
      </c>
      <c r="M55722">
        <v>4</v>
      </c>
      <c r="N55722" t="s">
        <v>374</v>
      </c>
    </row>
    <row r="55723" spans="1:14" x14ac:dyDescent="0.3">
      <c r="A55723" s="1" t="s">
        <v>3913</v>
      </c>
      <c r="B55723" s="4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7.2636</v>
      </c>
      <c r="J55723">
        <v>299.89999999999998</v>
      </c>
      <c r="K55723">
        <v>384.92</v>
      </c>
      <c r="L55723">
        <v>299.89999999999998</v>
      </c>
      <c r="M55723">
        <v>1</v>
      </c>
      <c r="N55723" t="s">
        <v>352</v>
      </c>
    </row>
    <row r="55724" spans="1:14" x14ac:dyDescent="0.3">
      <c r="A55724" s="1" t="s">
        <v>1162</v>
      </c>
      <c r="B55724" s="4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38.172699999999999</v>
      </c>
      <c r="J55724">
        <v>419.9</v>
      </c>
      <c r="K55724">
        <v>261.76</v>
      </c>
      <c r="L55724">
        <v>419.90000000000003</v>
      </c>
      <c r="M55724">
        <v>1</v>
      </c>
      <c r="N55724" t="s">
        <v>352</v>
      </c>
    </row>
    <row r="55725" spans="1:14" x14ac:dyDescent="0.3">
      <c r="A55725" s="1" t="s">
        <v>1173</v>
      </c>
      <c r="B55725" s="4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.7181999999999999</v>
      </c>
      <c r="J55725">
        <v>29.9</v>
      </c>
      <c r="K55725">
        <v>18.66</v>
      </c>
      <c r="L55725">
        <v>29.900000000000002</v>
      </c>
      <c r="M55725">
        <v>2</v>
      </c>
      <c r="N55725" t="s">
        <v>354</v>
      </c>
    </row>
    <row r="55726" spans="1:14" x14ac:dyDescent="0.3">
      <c r="A55726" s="1" t="s">
        <v>1174</v>
      </c>
      <c r="B55726" s="4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4.636400000000002</v>
      </c>
      <c r="J55726">
        <v>381</v>
      </c>
      <c r="K55726">
        <v>237.49</v>
      </c>
      <c r="L55726">
        <v>381</v>
      </c>
      <c r="M55726">
        <v>2</v>
      </c>
      <c r="N55726" t="s">
        <v>354</v>
      </c>
    </row>
    <row r="55727" spans="1:14" x14ac:dyDescent="0.3">
      <c r="A55727" s="1" t="s">
        <v>1174</v>
      </c>
      <c r="B55727" s="4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29.445499999999999</v>
      </c>
      <c r="J55727">
        <v>323.89999999999998</v>
      </c>
      <c r="K55727">
        <v>415.72</v>
      </c>
      <c r="L55727">
        <v>323.89999999999998</v>
      </c>
      <c r="M55727">
        <v>2</v>
      </c>
      <c r="N55727" t="s">
        <v>354</v>
      </c>
    </row>
    <row r="55728" spans="1:14" x14ac:dyDescent="0.3">
      <c r="A55728" s="1" t="s">
        <v>1177</v>
      </c>
      <c r="B55728" s="4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19.081800000000001</v>
      </c>
      <c r="J55728">
        <v>209.9</v>
      </c>
      <c r="K55728">
        <v>130.86000000000001</v>
      </c>
      <c r="L55728">
        <v>209.89999999999998</v>
      </c>
      <c r="M55728">
        <v>2</v>
      </c>
      <c r="N55728" t="s">
        <v>354</v>
      </c>
    </row>
    <row r="55729" spans="1:14" x14ac:dyDescent="0.3">
      <c r="A55729" s="1" t="s">
        <v>1192</v>
      </c>
      <c r="B55729" s="4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29.445499999999999</v>
      </c>
      <c r="J55729">
        <v>323.89999999999998</v>
      </c>
      <c r="K55729">
        <v>415.72</v>
      </c>
      <c r="L55729">
        <v>323.89999999999998</v>
      </c>
      <c r="M55729">
        <v>2</v>
      </c>
      <c r="N55729" t="s">
        <v>354</v>
      </c>
    </row>
    <row r="55730" spans="1:14" x14ac:dyDescent="0.3">
      <c r="A55730" s="1" t="s">
        <v>731</v>
      </c>
      <c r="B55730" s="4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6.2182</v>
      </c>
      <c r="J55730">
        <v>288.39999999999998</v>
      </c>
      <c r="K55730">
        <v>317.24</v>
      </c>
      <c r="L55730">
        <v>288.39999999999998</v>
      </c>
      <c r="M55730">
        <v>3</v>
      </c>
      <c r="N55730" t="s">
        <v>402</v>
      </c>
    </row>
    <row r="55731" spans="1:14" x14ac:dyDescent="0.3">
      <c r="A55731" s="1" t="s">
        <v>845</v>
      </c>
      <c r="B55731" s="4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381.32729999999998</v>
      </c>
      <c r="J55731">
        <v>4194.6000000000004</v>
      </c>
      <c r="K55731">
        <v>4131.46</v>
      </c>
      <c r="L55731">
        <v>4194.5999999999995</v>
      </c>
      <c r="M55731">
        <v>4</v>
      </c>
      <c r="N55731" t="s">
        <v>413</v>
      </c>
    </row>
    <row r="55732" spans="1:14" x14ac:dyDescent="0.3">
      <c r="A55732" s="1" t="s">
        <v>732</v>
      </c>
      <c r="B55732" s="4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4.7182000000000004</v>
      </c>
      <c r="J55732">
        <v>51.9</v>
      </c>
      <c r="K55732">
        <v>57.05</v>
      </c>
      <c r="L55732">
        <v>51.900000000000006</v>
      </c>
      <c r="M55732">
        <v>4</v>
      </c>
      <c r="N55732" t="s">
        <v>413</v>
      </c>
    </row>
    <row r="55733" spans="1:14" x14ac:dyDescent="0.3">
      <c r="A55733" s="1" t="s">
        <v>616</v>
      </c>
      <c r="B55733" s="4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767.04549999999995</v>
      </c>
      <c r="J55733">
        <v>8437.5</v>
      </c>
      <c r="K55733">
        <v>18980.939999999999</v>
      </c>
      <c r="L55733">
        <v>8437.5</v>
      </c>
      <c r="M55733">
        <v>2</v>
      </c>
      <c r="N55733" t="s">
        <v>362</v>
      </c>
    </row>
    <row r="55734" spans="1:14" x14ac:dyDescent="0.3">
      <c r="A55734" s="1" t="s">
        <v>618</v>
      </c>
      <c r="B55734" s="4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190.2364</v>
      </c>
      <c r="J55734">
        <v>2092.6</v>
      </c>
      <c r="K55734">
        <v>1858.19</v>
      </c>
      <c r="L55734">
        <v>2092.6</v>
      </c>
      <c r="M55734">
        <v>3</v>
      </c>
      <c r="N55734" t="s">
        <v>378</v>
      </c>
    </row>
    <row r="55735" spans="1:14" x14ac:dyDescent="0.3">
      <c r="A55735" s="1" t="s">
        <v>716</v>
      </c>
      <c r="B55735" s="4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0.9</v>
      </c>
      <c r="J55735">
        <v>119.9</v>
      </c>
      <c r="K55735">
        <v>82.46</v>
      </c>
      <c r="L55735">
        <v>119.9</v>
      </c>
      <c r="M55735">
        <v>3</v>
      </c>
      <c r="N55735" t="s">
        <v>378</v>
      </c>
    </row>
    <row r="55736" spans="1:14" x14ac:dyDescent="0.3">
      <c r="A55736" s="1" t="s">
        <v>880</v>
      </c>
      <c r="B55736" s="4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27.08179999999999</v>
      </c>
      <c r="J55736">
        <v>4697.8999999999996</v>
      </c>
      <c r="K55736">
        <v>4867.07</v>
      </c>
      <c r="L55736">
        <v>4697.9000000000005</v>
      </c>
      <c r="M55736">
        <v>3</v>
      </c>
      <c r="N55736" t="s">
        <v>378</v>
      </c>
    </row>
    <row r="55737" spans="1:14" x14ac:dyDescent="0.3">
      <c r="A55737" s="1" t="s">
        <v>881</v>
      </c>
      <c r="B55737" s="4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6.2182</v>
      </c>
      <c r="J55737">
        <v>288.39999999999998</v>
      </c>
      <c r="K55737">
        <v>290.81</v>
      </c>
      <c r="L55737">
        <v>288.39999999999998</v>
      </c>
      <c r="M55737">
        <v>3</v>
      </c>
      <c r="N55737" t="s">
        <v>378</v>
      </c>
    </row>
    <row r="55738" spans="1:14" x14ac:dyDescent="0.3">
      <c r="A55738" s="1" t="s">
        <v>882</v>
      </c>
      <c r="B55738" s="4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183.93639999999999</v>
      </c>
      <c r="J55738">
        <v>2023.3</v>
      </c>
      <c r="K55738">
        <v>1871.57</v>
      </c>
      <c r="L55738">
        <v>2023.3000000000002</v>
      </c>
      <c r="M55738">
        <v>3</v>
      </c>
      <c r="N55738" t="s">
        <v>378</v>
      </c>
    </row>
    <row r="55739" spans="1:14" x14ac:dyDescent="0.3">
      <c r="A55739" s="1" t="s">
        <v>735</v>
      </c>
      <c r="B55739" s="4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6.2182</v>
      </c>
      <c r="J55739">
        <v>288.39999999999998</v>
      </c>
      <c r="K55739">
        <v>290.81</v>
      </c>
      <c r="L55739">
        <v>288.39999999999998</v>
      </c>
      <c r="M55739">
        <v>3</v>
      </c>
      <c r="N55739" t="s">
        <v>378</v>
      </c>
    </row>
    <row r="55740" spans="1:14" x14ac:dyDescent="0.3">
      <c r="A55740" s="1" t="s">
        <v>735</v>
      </c>
      <c r="B55740" s="4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5.290900000000001</v>
      </c>
      <c r="J55740">
        <v>168.2</v>
      </c>
      <c r="K55740">
        <v>138.78</v>
      </c>
      <c r="L55740">
        <v>168.2</v>
      </c>
      <c r="M55740">
        <v>3</v>
      </c>
      <c r="N55740" t="s">
        <v>378</v>
      </c>
    </row>
    <row r="55741" spans="1:14" x14ac:dyDescent="0.3">
      <c r="A55741" s="1" t="s">
        <v>723</v>
      </c>
      <c r="B55741" s="4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27.08179999999999</v>
      </c>
      <c r="J55741">
        <v>4697.8999999999996</v>
      </c>
      <c r="K55741">
        <v>4867.07</v>
      </c>
      <c r="L55741">
        <v>4697.9000000000005</v>
      </c>
      <c r="M55741">
        <v>3</v>
      </c>
      <c r="N55741" t="s">
        <v>340</v>
      </c>
    </row>
    <row r="55742" spans="1:14" x14ac:dyDescent="0.3">
      <c r="A55742" s="1" t="s">
        <v>887</v>
      </c>
      <c r="B55742" s="4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27.08179999999999</v>
      </c>
      <c r="J55742">
        <v>4697.8999999999996</v>
      </c>
      <c r="K55742">
        <v>4867.07</v>
      </c>
      <c r="L55742">
        <v>4697.9000000000005</v>
      </c>
      <c r="M55742">
        <v>3</v>
      </c>
      <c r="N55742" t="s">
        <v>340</v>
      </c>
    </row>
    <row r="55743" spans="1:14" x14ac:dyDescent="0.3">
      <c r="A55743" s="1" t="s">
        <v>622</v>
      </c>
      <c r="B55743" s="4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27.08179999999999</v>
      </c>
      <c r="J55743">
        <v>4697.8999999999996</v>
      </c>
      <c r="K55743">
        <v>4867.07</v>
      </c>
      <c r="L55743">
        <v>4697.9000000000005</v>
      </c>
      <c r="M55743">
        <v>3</v>
      </c>
      <c r="N55743" t="s">
        <v>340</v>
      </c>
    </row>
    <row r="55744" spans="1:14" x14ac:dyDescent="0.3">
      <c r="A55744" s="1" t="s">
        <v>888</v>
      </c>
      <c r="B55744" s="4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129.8635999999999</v>
      </c>
      <c r="J55744">
        <v>12428.5</v>
      </c>
      <c r="K55744">
        <v>11178.56</v>
      </c>
      <c r="L55744">
        <v>12428.5</v>
      </c>
      <c r="M55744">
        <v>3</v>
      </c>
      <c r="N55744" t="s">
        <v>340</v>
      </c>
    </row>
    <row r="55745" spans="1:14" x14ac:dyDescent="0.3">
      <c r="A55745" s="1" t="s">
        <v>623</v>
      </c>
      <c r="B55745" s="4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18.354500000000002</v>
      </c>
      <c r="J55745">
        <v>201.9</v>
      </c>
      <c r="K55745">
        <v>138.78</v>
      </c>
      <c r="L55745">
        <v>201.9</v>
      </c>
      <c r="M55745">
        <v>3</v>
      </c>
      <c r="N55745" t="s">
        <v>364</v>
      </c>
    </row>
    <row r="55746" spans="1:14" x14ac:dyDescent="0.3">
      <c r="A55746" s="1" t="s">
        <v>623</v>
      </c>
      <c r="B55746" s="4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27.08179999999999</v>
      </c>
      <c r="J55746">
        <v>4697.8999999999996</v>
      </c>
      <c r="K55746">
        <v>4867.07</v>
      </c>
      <c r="L55746">
        <v>4697.9000000000005</v>
      </c>
      <c r="M55746">
        <v>3</v>
      </c>
      <c r="N55746" t="s">
        <v>364</v>
      </c>
    </row>
    <row r="55747" spans="1:14" x14ac:dyDescent="0.3">
      <c r="A55747" s="1" t="s">
        <v>623</v>
      </c>
      <c r="B55747" s="4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545.69090000000006</v>
      </c>
      <c r="J55747">
        <v>6002.6</v>
      </c>
      <c r="K55747">
        <v>6056.49</v>
      </c>
      <c r="L55747">
        <v>6002.6</v>
      </c>
      <c r="M55747">
        <v>3</v>
      </c>
      <c r="N55747" t="s">
        <v>364</v>
      </c>
    </row>
    <row r="55748" spans="1:14" x14ac:dyDescent="0.3">
      <c r="A55748" s="1" t="s">
        <v>624</v>
      </c>
      <c r="B55748" s="4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0.7182</v>
      </c>
      <c r="J55748">
        <v>227.9</v>
      </c>
      <c r="K55748">
        <v>156.71</v>
      </c>
      <c r="L55748">
        <v>227.89999999999998</v>
      </c>
      <c r="M55748">
        <v>3</v>
      </c>
      <c r="N55748" t="s">
        <v>364</v>
      </c>
    </row>
    <row r="55749" spans="1:14" x14ac:dyDescent="0.3">
      <c r="A55749" s="1" t="s">
        <v>894</v>
      </c>
      <c r="B55749" s="4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3.6364</v>
      </c>
      <c r="J55749">
        <v>150</v>
      </c>
      <c r="K55749">
        <v>103.13</v>
      </c>
      <c r="L55749">
        <v>150</v>
      </c>
      <c r="M55749">
        <v>3</v>
      </c>
      <c r="N55749" t="s">
        <v>364</v>
      </c>
    </row>
    <row r="55750" spans="1:14" x14ac:dyDescent="0.3">
      <c r="A55750" s="1" t="s">
        <v>896</v>
      </c>
      <c r="B55750" s="4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18.354500000000002</v>
      </c>
      <c r="J55750">
        <v>201.9</v>
      </c>
      <c r="K55750">
        <v>138.78</v>
      </c>
      <c r="L55750">
        <v>201.9</v>
      </c>
      <c r="M55750">
        <v>3</v>
      </c>
      <c r="N55750" t="s">
        <v>364</v>
      </c>
    </row>
    <row r="55751" spans="1:14" x14ac:dyDescent="0.3">
      <c r="A55751" s="1" t="s">
        <v>896</v>
      </c>
      <c r="B55751" s="4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6.2182</v>
      </c>
      <c r="J55751">
        <v>288.39999999999998</v>
      </c>
      <c r="K55751">
        <v>290.81</v>
      </c>
      <c r="L55751">
        <v>288.39999999999998</v>
      </c>
      <c r="M55751">
        <v>3</v>
      </c>
      <c r="N55751" t="s">
        <v>364</v>
      </c>
    </row>
    <row r="55752" spans="1:14" x14ac:dyDescent="0.3">
      <c r="A55752" s="1" t="s">
        <v>896</v>
      </c>
      <c r="B55752" s="4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49.081800000000001</v>
      </c>
      <c r="J55752">
        <v>539.9</v>
      </c>
      <c r="K55752">
        <v>371.21</v>
      </c>
      <c r="L55752">
        <v>539.9</v>
      </c>
      <c r="M55752">
        <v>3</v>
      </c>
      <c r="N55752" t="s">
        <v>364</v>
      </c>
    </row>
    <row r="55753" spans="1:14" x14ac:dyDescent="0.3">
      <c r="A55753" s="1" t="s">
        <v>896</v>
      </c>
      <c r="B55753" s="4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27.08179999999999</v>
      </c>
      <c r="J55753">
        <v>4697.8999999999996</v>
      </c>
      <c r="K55753">
        <v>4867.07</v>
      </c>
      <c r="L55753">
        <v>4697.9000000000005</v>
      </c>
      <c r="M55753">
        <v>3</v>
      </c>
      <c r="N55753" t="s">
        <v>364</v>
      </c>
    </row>
    <row r="55754" spans="1:14" x14ac:dyDescent="0.3">
      <c r="A55754" s="1" t="s">
        <v>627</v>
      </c>
      <c r="B55754" s="4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129.8635999999999</v>
      </c>
      <c r="J55754">
        <v>12428.5</v>
      </c>
      <c r="K55754">
        <v>11178.56</v>
      </c>
      <c r="L55754">
        <v>12428.5</v>
      </c>
      <c r="M55754">
        <v>3</v>
      </c>
      <c r="N55754" t="s">
        <v>364</v>
      </c>
    </row>
    <row r="55755" spans="1:14" x14ac:dyDescent="0.3">
      <c r="A55755" s="1" t="s">
        <v>899</v>
      </c>
      <c r="B55755" s="4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18.354500000000002</v>
      </c>
      <c r="J55755">
        <v>201.9</v>
      </c>
      <c r="K55755">
        <v>138.78</v>
      </c>
      <c r="L55755">
        <v>201.9</v>
      </c>
      <c r="M55755">
        <v>4</v>
      </c>
      <c r="N55755" t="s">
        <v>380</v>
      </c>
    </row>
    <row r="55756" spans="1:14" x14ac:dyDescent="0.3">
      <c r="A55756" s="1" t="s">
        <v>899</v>
      </c>
      <c r="B55756" s="4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55.790900000000001</v>
      </c>
      <c r="J55756">
        <v>613.70000000000005</v>
      </c>
      <c r="K55756">
        <v>454.17</v>
      </c>
      <c r="L55756">
        <v>613.69999999999993</v>
      </c>
      <c r="M55756">
        <v>4</v>
      </c>
      <c r="N55756" t="s">
        <v>380</v>
      </c>
    </row>
    <row r="55757" spans="1:14" x14ac:dyDescent="0.3">
      <c r="A55757" s="1" t="s">
        <v>899</v>
      </c>
      <c r="B55757" s="4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0.9</v>
      </c>
      <c r="J55757">
        <v>449.9</v>
      </c>
      <c r="K55757">
        <v>309.33</v>
      </c>
      <c r="L55757">
        <v>449.90000000000003</v>
      </c>
      <c r="M55757">
        <v>4</v>
      </c>
      <c r="N55757" t="s">
        <v>380</v>
      </c>
    </row>
    <row r="55758" spans="1:14" x14ac:dyDescent="0.3">
      <c r="A55758" s="1" t="s">
        <v>901</v>
      </c>
      <c r="B55758" s="4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545.69090000000006</v>
      </c>
      <c r="J55758">
        <v>6002.6</v>
      </c>
      <c r="K55758">
        <v>6056.49</v>
      </c>
      <c r="L55758">
        <v>6002.6</v>
      </c>
      <c r="M55758">
        <v>4</v>
      </c>
      <c r="N55758" t="s">
        <v>380</v>
      </c>
    </row>
    <row r="55759" spans="1:14" x14ac:dyDescent="0.3">
      <c r="A55759" s="1" t="s">
        <v>907</v>
      </c>
      <c r="B55759" s="4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55.790900000000001</v>
      </c>
      <c r="J55759">
        <v>613.70000000000005</v>
      </c>
      <c r="K55759">
        <v>454.17</v>
      </c>
      <c r="L55759">
        <v>613.69999999999993</v>
      </c>
      <c r="M55759">
        <v>4</v>
      </c>
      <c r="N55759" t="s">
        <v>342</v>
      </c>
    </row>
    <row r="55760" spans="1:14" x14ac:dyDescent="0.3">
      <c r="A55760" s="1" t="s">
        <v>631</v>
      </c>
      <c r="B55760" s="4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6.2182</v>
      </c>
      <c r="J55760">
        <v>288.39999999999998</v>
      </c>
      <c r="K55760">
        <v>290.81</v>
      </c>
      <c r="L55760">
        <v>288.39999999999998</v>
      </c>
      <c r="M55760">
        <v>4</v>
      </c>
      <c r="N55760" t="s">
        <v>366</v>
      </c>
    </row>
    <row r="55761" spans="1:14" x14ac:dyDescent="0.3">
      <c r="A55761" s="1" t="s">
        <v>631</v>
      </c>
      <c r="B55761" s="4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0.9</v>
      </c>
      <c r="J55761">
        <v>449.9</v>
      </c>
      <c r="K55761">
        <v>309.33</v>
      </c>
      <c r="L55761">
        <v>449.90000000000003</v>
      </c>
      <c r="M55761">
        <v>4</v>
      </c>
      <c r="N55761" t="s">
        <v>366</v>
      </c>
    </row>
    <row r="55762" spans="1:14" x14ac:dyDescent="0.3">
      <c r="A55762" s="1" t="s">
        <v>909</v>
      </c>
      <c r="B55762" s="4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545.69090000000006</v>
      </c>
      <c r="J55762">
        <v>6002.6</v>
      </c>
      <c r="K55762">
        <v>6056.49</v>
      </c>
      <c r="L55762">
        <v>6002.6</v>
      </c>
      <c r="M55762">
        <v>4</v>
      </c>
      <c r="N55762" t="s">
        <v>366</v>
      </c>
    </row>
    <row r="55763" spans="1:14" x14ac:dyDescent="0.3">
      <c r="A55763" s="1" t="s">
        <v>911</v>
      </c>
      <c r="B55763" s="4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4.7182000000000004</v>
      </c>
      <c r="J55763">
        <v>51.9</v>
      </c>
      <c r="K55763">
        <v>52.3</v>
      </c>
      <c r="L55763">
        <v>51.900000000000006</v>
      </c>
      <c r="M55763">
        <v>4</v>
      </c>
      <c r="N55763" t="s">
        <v>366</v>
      </c>
    </row>
    <row r="55764" spans="1:14" x14ac:dyDescent="0.3">
      <c r="A55764" s="1" t="s">
        <v>635</v>
      </c>
      <c r="B55764" s="4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28.74549999999999</v>
      </c>
      <c r="J55764">
        <v>1416.2</v>
      </c>
      <c r="K55764">
        <v>1047.95</v>
      </c>
      <c r="L55764">
        <v>1416.2</v>
      </c>
      <c r="M55764">
        <v>4</v>
      </c>
      <c r="N55764" t="s">
        <v>366</v>
      </c>
    </row>
    <row r="55765" spans="1:14" x14ac:dyDescent="0.3">
      <c r="A55765" s="1" t="s">
        <v>914</v>
      </c>
      <c r="B55765" s="4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0.7182</v>
      </c>
      <c r="J55765">
        <v>227.9</v>
      </c>
      <c r="K55765">
        <v>156.71</v>
      </c>
      <c r="L55765">
        <v>227.89999999999998</v>
      </c>
      <c r="M55765">
        <v>4</v>
      </c>
      <c r="N55765" t="s">
        <v>366</v>
      </c>
    </row>
    <row r="55766" spans="1:14" x14ac:dyDescent="0.3">
      <c r="A55766" s="1" t="s">
        <v>750</v>
      </c>
      <c r="B55766" s="4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27.08179999999999</v>
      </c>
      <c r="J55766">
        <v>4697.8999999999996</v>
      </c>
      <c r="K55766">
        <v>4867.07</v>
      </c>
      <c r="L55766">
        <v>4697.9000000000005</v>
      </c>
      <c r="M55766">
        <v>1</v>
      </c>
      <c r="N55766" t="s">
        <v>382</v>
      </c>
    </row>
    <row r="55767" spans="1:14" x14ac:dyDescent="0.3">
      <c r="A55767" s="1" t="s">
        <v>639</v>
      </c>
      <c r="B55767" s="4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27.08179999999999</v>
      </c>
      <c r="J55767">
        <v>4697.8999999999996</v>
      </c>
      <c r="K55767">
        <v>4867.07</v>
      </c>
      <c r="L55767">
        <v>4697.9000000000005</v>
      </c>
      <c r="M55767">
        <v>1</v>
      </c>
      <c r="N55767" t="s">
        <v>344</v>
      </c>
    </row>
    <row r="55768" spans="1:14" x14ac:dyDescent="0.3">
      <c r="A55768" s="1" t="s">
        <v>752</v>
      </c>
      <c r="B55768" s="4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117.6909000000001</v>
      </c>
      <c r="J55768">
        <v>12294.6</v>
      </c>
      <c r="K55768">
        <v>11058.1</v>
      </c>
      <c r="L55768">
        <v>12294.6</v>
      </c>
      <c r="M55768">
        <v>1</v>
      </c>
      <c r="N55768" t="s">
        <v>344</v>
      </c>
    </row>
    <row r="55769" spans="1:14" x14ac:dyDescent="0.3">
      <c r="A55769" s="1" t="s">
        <v>641</v>
      </c>
      <c r="B55769" s="4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27.08179999999999</v>
      </c>
      <c r="J55769">
        <v>4697.8999999999996</v>
      </c>
      <c r="K55769">
        <v>4867.07</v>
      </c>
      <c r="L55769">
        <v>4697.9000000000005</v>
      </c>
      <c r="M55769">
        <v>1</v>
      </c>
      <c r="N55769" t="s">
        <v>368</v>
      </c>
    </row>
    <row r="55770" spans="1:14" x14ac:dyDescent="0.3">
      <c r="A55770" s="1" t="s">
        <v>641</v>
      </c>
      <c r="B55770" s="4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27.08179999999999</v>
      </c>
      <c r="J55770">
        <v>4697.8999999999996</v>
      </c>
      <c r="K55770">
        <v>4867.07</v>
      </c>
      <c r="L55770">
        <v>4697.9000000000005</v>
      </c>
      <c r="M55770">
        <v>1</v>
      </c>
      <c r="N55770" t="s">
        <v>368</v>
      </c>
    </row>
    <row r="55771" spans="1:14" x14ac:dyDescent="0.3">
      <c r="A55771" s="1" t="s">
        <v>759</v>
      </c>
      <c r="B55771" s="4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4.7182000000000004</v>
      </c>
      <c r="J55771">
        <v>51.9</v>
      </c>
      <c r="K55771">
        <v>52.3</v>
      </c>
      <c r="L55771">
        <v>51.900000000000006</v>
      </c>
      <c r="M55771">
        <v>1</v>
      </c>
      <c r="N55771" t="s">
        <v>368</v>
      </c>
    </row>
    <row r="55772" spans="1:14" x14ac:dyDescent="0.3">
      <c r="A55772" s="1" t="s">
        <v>764</v>
      </c>
      <c r="B55772" s="4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27.08179999999999</v>
      </c>
      <c r="J55772">
        <v>4697.8999999999996</v>
      </c>
      <c r="K55772">
        <v>4867.07</v>
      </c>
      <c r="L55772">
        <v>4697.9000000000005</v>
      </c>
      <c r="M55772">
        <v>2</v>
      </c>
      <c r="N55772" t="s">
        <v>384</v>
      </c>
    </row>
    <row r="55773" spans="1:14" x14ac:dyDescent="0.3">
      <c r="A55773" s="1" t="s">
        <v>925</v>
      </c>
      <c r="B55773" s="4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18.354500000000002</v>
      </c>
      <c r="J55773">
        <v>201.9</v>
      </c>
      <c r="K55773">
        <v>138.78</v>
      </c>
      <c r="L55773">
        <v>201.9</v>
      </c>
      <c r="M55773">
        <v>2</v>
      </c>
      <c r="N55773" t="s">
        <v>384</v>
      </c>
    </row>
    <row r="55774" spans="1:14" x14ac:dyDescent="0.3">
      <c r="A55774" s="1" t="s">
        <v>925</v>
      </c>
      <c r="B55774" s="4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6.2182</v>
      </c>
      <c r="J55774">
        <v>288.39999999999998</v>
      </c>
      <c r="K55774">
        <v>290.81</v>
      </c>
      <c r="L55774">
        <v>288.39999999999998</v>
      </c>
      <c r="M55774">
        <v>2</v>
      </c>
      <c r="N55774" t="s">
        <v>384</v>
      </c>
    </row>
    <row r="55775" spans="1:14" x14ac:dyDescent="0.3">
      <c r="A55775" s="1" t="s">
        <v>649</v>
      </c>
      <c r="B55775" s="4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27.08179999999999</v>
      </c>
      <c r="J55775">
        <v>4697.8999999999996</v>
      </c>
      <c r="K55775">
        <v>4867.07</v>
      </c>
      <c r="L55775">
        <v>4697.9000000000005</v>
      </c>
      <c r="M55775">
        <v>2</v>
      </c>
      <c r="N55775" t="s">
        <v>370</v>
      </c>
    </row>
    <row r="55776" spans="1:14" x14ac:dyDescent="0.3">
      <c r="A55776" s="1" t="s">
        <v>773</v>
      </c>
      <c r="B55776" s="4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6.2182</v>
      </c>
      <c r="J55776">
        <v>288.39999999999998</v>
      </c>
      <c r="K55776">
        <v>290.81</v>
      </c>
      <c r="L55776">
        <v>288.39999999999998</v>
      </c>
      <c r="M55776">
        <v>2</v>
      </c>
      <c r="N55776" t="s">
        <v>370</v>
      </c>
    </row>
    <row r="55777" spans="1:14" x14ac:dyDescent="0.3">
      <c r="A55777" s="1" t="s">
        <v>773</v>
      </c>
      <c r="B55777" s="4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0.9</v>
      </c>
      <c r="J55777">
        <v>449.9</v>
      </c>
      <c r="K55777">
        <v>309.33</v>
      </c>
      <c r="L55777">
        <v>449.90000000000003</v>
      </c>
      <c r="M55777">
        <v>2</v>
      </c>
      <c r="N55777" t="s">
        <v>370</v>
      </c>
    </row>
    <row r="55778" spans="1:14" x14ac:dyDescent="0.3">
      <c r="A55778" s="1" t="s">
        <v>775</v>
      </c>
      <c r="B55778" s="4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18.354500000000002</v>
      </c>
      <c r="J55778">
        <v>201.9</v>
      </c>
      <c r="K55778">
        <v>138.78</v>
      </c>
      <c r="L55778">
        <v>201.9</v>
      </c>
      <c r="M55778">
        <v>2</v>
      </c>
      <c r="N55778" t="s">
        <v>370</v>
      </c>
    </row>
    <row r="55779" spans="1:14" x14ac:dyDescent="0.3">
      <c r="A55779" s="1" t="s">
        <v>775</v>
      </c>
      <c r="B55779" s="4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0.7182</v>
      </c>
      <c r="J55779">
        <v>227.9</v>
      </c>
      <c r="K55779">
        <v>156.71</v>
      </c>
      <c r="L55779">
        <v>227.89999999999998</v>
      </c>
      <c r="M55779">
        <v>2</v>
      </c>
      <c r="N55779" t="s">
        <v>370</v>
      </c>
    </row>
    <row r="55780" spans="1:14" x14ac:dyDescent="0.3">
      <c r="A55780" s="1" t="s">
        <v>776</v>
      </c>
      <c r="B55780" s="4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0.9</v>
      </c>
      <c r="J55780">
        <v>449.9</v>
      </c>
      <c r="K55780">
        <v>309.33</v>
      </c>
      <c r="L55780">
        <v>449.90000000000003</v>
      </c>
      <c r="M55780">
        <v>2</v>
      </c>
      <c r="N55780" t="s">
        <v>370</v>
      </c>
    </row>
    <row r="55781" spans="1:14" x14ac:dyDescent="0.3">
      <c r="A55781" s="1" t="s">
        <v>654</v>
      </c>
      <c r="B55781" s="4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0.7182</v>
      </c>
      <c r="J55781">
        <v>227.9</v>
      </c>
      <c r="K55781">
        <v>156.71</v>
      </c>
      <c r="L55781">
        <v>227.89999999999998</v>
      </c>
      <c r="M55781">
        <v>2</v>
      </c>
      <c r="N55781" t="s">
        <v>370</v>
      </c>
    </row>
    <row r="55782" spans="1:14" x14ac:dyDescent="0.3">
      <c r="A55782" s="1" t="s">
        <v>778</v>
      </c>
      <c r="B55782" s="4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4.9000000000000004</v>
      </c>
      <c r="J55782">
        <v>53.9</v>
      </c>
      <c r="K55782">
        <v>33.619999999999997</v>
      </c>
      <c r="L55782">
        <v>53.9</v>
      </c>
      <c r="M55782">
        <v>3</v>
      </c>
      <c r="N55782" t="s">
        <v>386</v>
      </c>
    </row>
    <row r="55783" spans="1:14" x14ac:dyDescent="0.3">
      <c r="A55783" s="1" t="s">
        <v>738</v>
      </c>
      <c r="B55783" s="4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7.2636</v>
      </c>
      <c r="J55783">
        <v>299.89999999999998</v>
      </c>
      <c r="K55783">
        <v>384.92</v>
      </c>
      <c r="L55783">
        <v>299.89999999999998</v>
      </c>
      <c r="M55783">
        <v>3</v>
      </c>
      <c r="N55783" t="s">
        <v>386</v>
      </c>
    </row>
    <row r="55784" spans="1:14" x14ac:dyDescent="0.3">
      <c r="A55784" s="1" t="s">
        <v>738</v>
      </c>
      <c r="B55784" s="4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4.318199999999999</v>
      </c>
      <c r="J55784">
        <v>157.5</v>
      </c>
      <c r="K55784">
        <v>130.86000000000001</v>
      </c>
      <c r="L55784">
        <v>157.5</v>
      </c>
      <c r="M55784">
        <v>3</v>
      </c>
      <c r="N55784" t="s">
        <v>386</v>
      </c>
    </row>
    <row r="55785" spans="1:14" x14ac:dyDescent="0.3">
      <c r="A55785" s="1" t="s">
        <v>738</v>
      </c>
      <c r="B55785" s="4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4.318199999999999</v>
      </c>
      <c r="J55785">
        <v>157.5</v>
      </c>
      <c r="K55785">
        <v>130.86000000000001</v>
      </c>
      <c r="L55785">
        <v>157.5</v>
      </c>
      <c r="M55785">
        <v>3</v>
      </c>
      <c r="N55785" t="s">
        <v>386</v>
      </c>
    </row>
    <row r="55786" spans="1:14" x14ac:dyDescent="0.3">
      <c r="A55786" s="1" t="s">
        <v>738</v>
      </c>
      <c r="B55786" s="4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29.445499999999999</v>
      </c>
      <c r="J55786">
        <v>323.89999999999998</v>
      </c>
      <c r="K55786">
        <v>415.72</v>
      </c>
      <c r="L55786">
        <v>323.89999999999998</v>
      </c>
      <c r="M55786">
        <v>3</v>
      </c>
      <c r="N55786" t="s">
        <v>386</v>
      </c>
    </row>
    <row r="55787" spans="1:14" x14ac:dyDescent="0.3">
      <c r="A55787" s="1" t="s">
        <v>781</v>
      </c>
      <c r="B55787" s="4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4.9000000000000004</v>
      </c>
      <c r="J55787">
        <v>53.9</v>
      </c>
      <c r="K55787">
        <v>33.619999999999997</v>
      </c>
      <c r="L55787">
        <v>53.9</v>
      </c>
      <c r="M55787">
        <v>3</v>
      </c>
      <c r="N55787" t="s">
        <v>348</v>
      </c>
    </row>
    <row r="55788" spans="1:14" x14ac:dyDescent="0.3">
      <c r="A55788" s="1" t="s">
        <v>783</v>
      </c>
      <c r="B55788" s="4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29.445499999999999</v>
      </c>
      <c r="J55788">
        <v>323.89999999999998</v>
      </c>
      <c r="K55788">
        <v>415.72</v>
      </c>
      <c r="L55788">
        <v>323.89999999999998</v>
      </c>
      <c r="M55788">
        <v>3</v>
      </c>
      <c r="N55788" t="s">
        <v>348</v>
      </c>
    </row>
    <row r="55789" spans="1:14" x14ac:dyDescent="0.3">
      <c r="A55789" s="1" t="s">
        <v>784</v>
      </c>
      <c r="B55789" s="4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1.345500000000001</v>
      </c>
      <c r="J55789">
        <v>234.8</v>
      </c>
      <c r="K55789">
        <v>173.78</v>
      </c>
      <c r="L55789">
        <v>234.8</v>
      </c>
      <c r="M55789">
        <v>3</v>
      </c>
      <c r="N55789" t="s">
        <v>348</v>
      </c>
    </row>
    <row r="55790" spans="1:14" x14ac:dyDescent="0.3">
      <c r="A55790" s="1" t="s">
        <v>785</v>
      </c>
      <c r="B55790" s="4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4.9000000000000004</v>
      </c>
      <c r="J55790">
        <v>53.9</v>
      </c>
      <c r="K55790">
        <v>33.619999999999997</v>
      </c>
      <c r="L55790">
        <v>53.9</v>
      </c>
      <c r="M55790">
        <v>3</v>
      </c>
      <c r="N55790" t="s">
        <v>348</v>
      </c>
    </row>
    <row r="55791" spans="1:14" x14ac:dyDescent="0.3">
      <c r="A55791" s="1" t="s">
        <v>786</v>
      </c>
      <c r="B55791" s="4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29.445499999999999</v>
      </c>
      <c r="J55791">
        <v>323.89999999999998</v>
      </c>
      <c r="K55791">
        <v>415.72</v>
      </c>
      <c r="L55791">
        <v>323.89999999999998</v>
      </c>
      <c r="M55791">
        <v>3</v>
      </c>
      <c r="N55791" t="s">
        <v>348</v>
      </c>
    </row>
    <row r="55792" spans="1:14" x14ac:dyDescent="0.3">
      <c r="A55792" s="1" t="s">
        <v>788</v>
      </c>
      <c r="B55792" s="4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49.9</v>
      </c>
      <c r="J55792">
        <v>548.9</v>
      </c>
      <c r="K55792">
        <v>406.22</v>
      </c>
      <c r="L55792">
        <v>548.9</v>
      </c>
      <c r="M55792">
        <v>3</v>
      </c>
      <c r="N55792" t="s">
        <v>372</v>
      </c>
    </row>
    <row r="55793" spans="1:14" x14ac:dyDescent="0.3">
      <c r="A55793" s="1" t="s">
        <v>788</v>
      </c>
      <c r="B55793" s="4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.7181999999999999</v>
      </c>
      <c r="J55793">
        <v>29.9</v>
      </c>
      <c r="K55793">
        <v>18.66</v>
      </c>
      <c r="L55793">
        <v>29.900000000000002</v>
      </c>
      <c r="M55793">
        <v>3</v>
      </c>
      <c r="N55793" t="s">
        <v>372</v>
      </c>
    </row>
    <row r="55794" spans="1:14" x14ac:dyDescent="0.3">
      <c r="A55794" s="1" t="s">
        <v>792</v>
      </c>
      <c r="B55794" s="4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251.8090999999999</v>
      </c>
      <c r="J55794">
        <v>13769.9</v>
      </c>
      <c r="K55794">
        <v>12519.81</v>
      </c>
      <c r="L55794">
        <v>13769.9</v>
      </c>
      <c r="M55794">
        <v>3</v>
      </c>
      <c r="N55794" t="s">
        <v>372</v>
      </c>
    </row>
    <row r="55795" spans="1:14" x14ac:dyDescent="0.3">
      <c r="A55795" s="1" t="s">
        <v>793</v>
      </c>
      <c r="B55795" s="4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4.636400000000002</v>
      </c>
      <c r="J55795">
        <v>381</v>
      </c>
      <c r="K55795">
        <v>237.49</v>
      </c>
      <c r="L55795">
        <v>381</v>
      </c>
      <c r="M55795">
        <v>3</v>
      </c>
      <c r="N55795" t="s">
        <v>372</v>
      </c>
    </row>
    <row r="55796" spans="1:14" x14ac:dyDescent="0.3">
      <c r="A55796" s="1" t="s">
        <v>794</v>
      </c>
      <c r="B55796" s="4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20.9</v>
      </c>
      <c r="J55796">
        <v>2429.9</v>
      </c>
      <c r="K55796">
        <v>1798.16</v>
      </c>
      <c r="L55796">
        <v>2429.9</v>
      </c>
      <c r="M55796">
        <v>3</v>
      </c>
      <c r="N55796" t="s">
        <v>372</v>
      </c>
    </row>
    <row r="55797" spans="1:14" x14ac:dyDescent="0.3">
      <c r="A55797" s="1" t="s">
        <v>794</v>
      </c>
      <c r="B55797" s="4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1.0364</v>
      </c>
      <c r="J55797">
        <v>121.4</v>
      </c>
      <c r="K55797">
        <v>89.87</v>
      </c>
      <c r="L55797">
        <v>121.4</v>
      </c>
      <c r="M55797">
        <v>3</v>
      </c>
      <c r="N55797" t="s">
        <v>372</v>
      </c>
    </row>
    <row r="55798" spans="1:14" x14ac:dyDescent="0.3">
      <c r="A55798" s="1" t="s">
        <v>794</v>
      </c>
      <c r="B55798" s="4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4.172699999999999</v>
      </c>
      <c r="J55798">
        <v>485.9</v>
      </c>
      <c r="K55798">
        <v>359.6</v>
      </c>
      <c r="L55798">
        <v>485.90000000000003</v>
      </c>
      <c r="M55798">
        <v>3</v>
      </c>
      <c r="N55798" t="s">
        <v>372</v>
      </c>
    </row>
    <row r="55799" spans="1:14" x14ac:dyDescent="0.3">
      <c r="A55799" s="1" t="s">
        <v>794</v>
      </c>
      <c r="B55799" s="4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1.345500000000001</v>
      </c>
      <c r="J55799">
        <v>234.8</v>
      </c>
      <c r="K55799">
        <v>173.78</v>
      </c>
      <c r="L55799">
        <v>234.8</v>
      </c>
      <c r="M55799">
        <v>3</v>
      </c>
      <c r="N55799" t="s">
        <v>372</v>
      </c>
    </row>
    <row r="55800" spans="1:14" x14ac:dyDescent="0.3">
      <c r="A55800" s="1" t="s">
        <v>675</v>
      </c>
      <c r="B55800" s="4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4.636400000000002</v>
      </c>
      <c r="J55800">
        <v>381</v>
      </c>
      <c r="K55800">
        <v>237.49</v>
      </c>
      <c r="L55800">
        <v>381</v>
      </c>
      <c r="M55800">
        <v>4</v>
      </c>
      <c r="N55800" t="s">
        <v>388</v>
      </c>
    </row>
    <row r="55801" spans="1:14" x14ac:dyDescent="0.3">
      <c r="A55801" s="1" t="s">
        <v>676</v>
      </c>
      <c r="B55801" s="4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65.454499999999996</v>
      </c>
      <c r="J55801">
        <v>720</v>
      </c>
      <c r="K55801">
        <v>448.8</v>
      </c>
      <c r="L55801">
        <v>720</v>
      </c>
      <c r="M55801">
        <v>4</v>
      </c>
      <c r="N55801" t="s">
        <v>388</v>
      </c>
    </row>
    <row r="55802" spans="1:14" x14ac:dyDescent="0.3">
      <c r="A55802" s="1" t="s">
        <v>676</v>
      </c>
      <c r="B55802" s="4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19.081800000000001</v>
      </c>
      <c r="J55802">
        <v>209.9</v>
      </c>
      <c r="K55802">
        <v>130.86000000000001</v>
      </c>
      <c r="L55802">
        <v>209.89999999999998</v>
      </c>
      <c r="M55802">
        <v>4</v>
      </c>
      <c r="N55802" t="s">
        <v>388</v>
      </c>
    </row>
    <row r="55803" spans="1:14" x14ac:dyDescent="0.3">
      <c r="A55803" s="1" t="s">
        <v>676</v>
      </c>
      <c r="B55803" s="4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3.3545</v>
      </c>
      <c r="J55803">
        <v>146.9</v>
      </c>
      <c r="K55803">
        <v>91.59</v>
      </c>
      <c r="L55803">
        <v>146.9</v>
      </c>
      <c r="M55803">
        <v>4</v>
      </c>
      <c r="N55803" t="s">
        <v>388</v>
      </c>
    </row>
    <row r="55804" spans="1:14" x14ac:dyDescent="0.3">
      <c r="A55804" s="1" t="s">
        <v>797</v>
      </c>
      <c r="B55804" s="4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294.53640000000001</v>
      </c>
      <c r="J55804">
        <v>3239.9</v>
      </c>
      <c r="K55804">
        <v>3436.5</v>
      </c>
      <c r="L55804">
        <v>3239.9</v>
      </c>
      <c r="M55804">
        <v>4</v>
      </c>
      <c r="N55804" t="s">
        <v>388</v>
      </c>
    </row>
    <row r="55805" spans="1:14" x14ac:dyDescent="0.3">
      <c r="A55805" s="1" t="s">
        <v>739</v>
      </c>
      <c r="B55805" s="4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29.445499999999999</v>
      </c>
      <c r="J55805">
        <v>323.89999999999998</v>
      </c>
      <c r="K55805">
        <v>415.72</v>
      </c>
      <c r="L55805">
        <v>323.89999999999998</v>
      </c>
      <c r="M55805">
        <v>4</v>
      </c>
      <c r="N55805" t="s">
        <v>388</v>
      </c>
    </row>
    <row r="55806" spans="1:14" x14ac:dyDescent="0.3">
      <c r="A55806" s="1" t="s">
        <v>739</v>
      </c>
      <c r="B55806" s="4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29.9909</v>
      </c>
      <c r="J55806">
        <v>329.9</v>
      </c>
      <c r="K55806">
        <v>205.66</v>
      </c>
      <c r="L55806">
        <v>329.90000000000003</v>
      </c>
      <c r="M55806">
        <v>4</v>
      </c>
      <c r="N55806" t="s">
        <v>388</v>
      </c>
    </row>
    <row r="55807" spans="1:14" x14ac:dyDescent="0.3">
      <c r="A55807" s="1" t="s">
        <v>739</v>
      </c>
      <c r="B55807" s="4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19.081800000000001</v>
      </c>
      <c r="J55807">
        <v>209.9</v>
      </c>
      <c r="K55807">
        <v>130.86000000000001</v>
      </c>
      <c r="L55807">
        <v>209.89999999999998</v>
      </c>
      <c r="M55807">
        <v>4</v>
      </c>
      <c r="N55807" t="s">
        <v>388</v>
      </c>
    </row>
    <row r="55808" spans="1:14" x14ac:dyDescent="0.3">
      <c r="A55808" s="1" t="s">
        <v>798</v>
      </c>
      <c r="B55808" s="4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4.9000000000000004</v>
      </c>
      <c r="J55808">
        <v>53.9</v>
      </c>
      <c r="K55808">
        <v>69.22</v>
      </c>
      <c r="L55808">
        <v>53.9</v>
      </c>
      <c r="M55808">
        <v>4</v>
      </c>
      <c r="N55808" t="s">
        <v>350</v>
      </c>
    </row>
    <row r="55809" spans="1:14" x14ac:dyDescent="0.3">
      <c r="A55809" s="1" t="s">
        <v>802</v>
      </c>
      <c r="B55809" s="4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4.9000000000000004</v>
      </c>
      <c r="J55809">
        <v>53.9</v>
      </c>
      <c r="K55809">
        <v>33.619999999999997</v>
      </c>
      <c r="L55809">
        <v>53.9</v>
      </c>
      <c r="M55809">
        <v>4</v>
      </c>
      <c r="N55809" t="s">
        <v>350</v>
      </c>
    </row>
    <row r="55810" spans="1:14" x14ac:dyDescent="0.3">
      <c r="A55810" s="1" t="s">
        <v>805</v>
      </c>
      <c r="B55810" s="4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65.454499999999996</v>
      </c>
      <c r="J55810">
        <v>720</v>
      </c>
      <c r="K55810">
        <v>448.8</v>
      </c>
      <c r="L55810">
        <v>720</v>
      </c>
      <c r="M55810">
        <v>4</v>
      </c>
      <c r="N55810" t="s">
        <v>374</v>
      </c>
    </row>
    <row r="55811" spans="1:14" x14ac:dyDescent="0.3">
      <c r="A55811" s="1" t="s">
        <v>805</v>
      </c>
      <c r="B55811" s="4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7.2636</v>
      </c>
      <c r="J55811">
        <v>299.89999999999998</v>
      </c>
      <c r="K55811">
        <v>384.92</v>
      </c>
      <c r="L55811">
        <v>299.89999999999998</v>
      </c>
      <c r="M55811">
        <v>4</v>
      </c>
      <c r="N55811" t="s">
        <v>374</v>
      </c>
    </row>
    <row r="55812" spans="1:14" x14ac:dyDescent="0.3">
      <c r="A55812" s="1" t="s">
        <v>805</v>
      </c>
      <c r="B55812" s="4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.7181999999999999</v>
      </c>
      <c r="J55812">
        <v>29.9</v>
      </c>
      <c r="K55812">
        <v>18.66</v>
      </c>
      <c r="L55812">
        <v>29.900000000000002</v>
      </c>
      <c r="M55812">
        <v>4</v>
      </c>
      <c r="N55812" t="s">
        <v>374</v>
      </c>
    </row>
    <row r="55813" spans="1:14" x14ac:dyDescent="0.3">
      <c r="A55813" s="1" t="s">
        <v>805</v>
      </c>
      <c r="B55813" s="4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29.445499999999999</v>
      </c>
      <c r="J55813">
        <v>323.89999999999998</v>
      </c>
      <c r="K55813">
        <v>415.72</v>
      </c>
      <c r="L55813">
        <v>323.89999999999998</v>
      </c>
      <c r="M55813">
        <v>4</v>
      </c>
      <c r="N55813" t="s">
        <v>374</v>
      </c>
    </row>
    <row r="55814" spans="1:14" x14ac:dyDescent="0.3">
      <c r="A55814" s="1" t="s">
        <v>810</v>
      </c>
      <c r="B55814" s="4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38.172699999999999</v>
      </c>
      <c r="J55814">
        <v>419.9</v>
      </c>
      <c r="K55814">
        <v>261.76</v>
      </c>
      <c r="L55814">
        <v>419.90000000000003</v>
      </c>
      <c r="M55814">
        <v>4</v>
      </c>
      <c r="N55814" t="s">
        <v>374</v>
      </c>
    </row>
    <row r="55815" spans="1:14" x14ac:dyDescent="0.3">
      <c r="A55815" s="1" t="s">
        <v>690</v>
      </c>
      <c r="B55815" s="4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04.91820000000001</v>
      </c>
      <c r="J55815">
        <v>4454.1000000000004</v>
      </c>
      <c r="K55815">
        <v>4614.45</v>
      </c>
      <c r="L55815">
        <v>4454.1000000000004</v>
      </c>
      <c r="M55815">
        <v>1</v>
      </c>
      <c r="N55815" t="s">
        <v>390</v>
      </c>
    </row>
    <row r="55816" spans="1:14" x14ac:dyDescent="0.3">
      <c r="A55816" s="1" t="s">
        <v>690</v>
      </c>
      <c r="B55816" s="4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4.636400000000002</v>
      </c>
      <c r="J55816">
        <v>381</v>
      </c>
      <c r="K55816">
        <v>237.49</v>
      </c>
      <c r="L55816">
        <v>381</v>
      </c>
      <c r="M55816">
        <v>1</v>
      </c>
      <c r="N55816" t="s">
        <v>390</v>
      </c>
    </row>
    <row r="55817" spans="1:14" x14ac:dyDescent="0.3">
      <c r="A55817" s="1" t="s">
        <v>928</v>
      </c>
      <c r="B55817" s="4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300.4000000000001</v>
      </c>
      <c r="J55817">
        <v>14304.4</v>
      </c>
      <c r="K55817">
        <v>14819.38</v>
      </c>
      <c r="L55817">
        <v>14304.400000000001</v>
      </c>
      <c r="M55817">
        <v>1</v>
      </c>
      <c r="N55817" t="s">
        <v>390</v>
      </c>
    </row>
    <row r="55818" spans="1:14" x14ac:dyDescent="0.3">
      <c r="A55818" s="1" t="s">
        <v>695</v>
      </c>
      <c r="B55818" s="4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4.9000000000000004</v>
      </c>
      <c r="J55818">
        <v>53.9</v>
      </c>
      <c r="K55818">
        <v>33.619999999999997</v>
      </c>
      <c r="L55818">
        <v>53.9</v>
      </c>
      <c r="M55818">
        <v>1</v>
      </c>
      <c r="N55818" t="s">
        <v>390</v>
      </c>
    </row>
    <row r="55819" spans="1:14" x14ac:dyDescent="0.3">
      <c r="A55819" s="1" t="s">
        <v>740</v>
      </c>
      <c r="B55819" s="4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7.2636</v>
      </c>
      <c r="J55819">
        <v>299.89999999999998</v>
      </c>
      <c r="K55819">
        <v>384.92</v>
      </c>
      <c r="L55819">
        <v>299.89999999999998</v>
      </c>
      <c r="M55819">
        <v>1</v>
      </c>
      <c r="N55819" t="s">
        <v>390</v>
      </c>
    </row>
    <row r="55820" spans="1:14" x14ac:dyDescent="0.3">
      <c r="A55820" s="1" t="s">
        <v>740</v>
      </c>
      <c r="B55820" s="4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29.445499999999999</v>
      </c>
      <c r="J55820">
        <v>323.89999999999998</v>
      </c>
      <c r="K55820">
        <v>415.72</v>
      </c>
      <c r="L55820">
        <v>323.89999999999998</v>
      </c>
      <c r="M55820">
        <v>1</v>
      </c>
      <c r="N55820" t="s">
        <v>390</v>
      </c>
    </row>
    <row r="55821" spans="1:14" x14ac:dyDescent="0.3">
      <c r="A55821" s="1" t="s">
        <v>819</v>
      </c>
      <c r="B55821" s="4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4.9000000000000004</v>
      </c>
      <c r="J55821">
        <v>53.9</v>
      </c>
      <c r="K55821">
        <v>33.619999999999997</v>
      </c>
      <c r="L55821">
        <v>53.9</v>
      </c>
      <c r="M55821">
        <v>1</v>
      </c>
      <c r="N55821" t="s">
        <v>352</v>
      </c>
    </row>
    <row r="55822" spans="1:14" x14ac:dyDescent="0.3">
      <c r="A55822" s="1" t="s">
        <v>703</v>
      </c>
      <c r="B55822" s="4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38.172699999999999</v>
      </c>
      <c r="J55822">
        <v>419.9</v>
      </c>
      <c r="K55822">
        <v>261.76</v>
      </c>
      <c r="L55822">
        <v>419.90000000000003</v>
      </c>
      <c r="M55822">
        <v>1</v>
      </c>
      <c r="N55822" t="s">
        <v>376</v>
      </c>
    </row>
    <row r="55823" spans="1:14" x14ac:dyDescent="0.3">
      <c r="A55823" s="1" t="s">
        <v>707</v>
      </c>
      <c r="B55823" s="4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662.64549999999997</v>
      </c>
      <c r="J55823">
        <v>7289.1</v>
      </c>
      <c r="K55823">
        <v>7551.51</v>
      </c>
      <c r="L55823">
        <v>7289.0999999999995</v>
      </c>
      <c r="M55823">
        <v>2</v>
      </c>
      <c r="N55823" t="s">
        <v>392</v>
      </c>
    </row>
    <row r="55824" spans="1:14" x14ac:dyDescent="0.3">
      <c r="A55824" s="1" t="s">
        <v>707</v>
      </c>
      <c r="B55824" s="4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29.9909</v>
      </c>
      <c r="J55824">
        <v>329.9</v>
      </c>
      <c r="K55824">
        <v>205.66</v>
      </c>
      <c r="L55824">
        <v>329.90000000000003</v>
      </c>
      <c r="M55824">
        <v>2</v>
      </c>
      <c r="N55824" t="s">
        <v>392</v>
      </c>
    </row>
    <row r="55825" spans="1:14" x14ac:dyDescent="0.3">
      <c r="A55825" s="1" t="s">
        <v>707</v>
      </c>
      <c r="B55825" s="4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19.081800000000001</v>
      </c>
      <c r="J55825">
        <v>209.9</v>
      </c>
      <c r="K55825">
        <v>130.86000000000001</v>
      </c>
      <c r="L55825">
        <v>209.89999999999998</v>
      </c>
      <c r="M55825">
        <v>2</v>
      </c>
      <c r="N55825" t="s">
        <v>392</v>
      </c>
    </row>
    <row r="55826" spans="1:14" x14ac:dyDescent="0.3">
      <c r="A55826" s="1" t="s">
        <v>707</v>
      </c>
      <c r="B55826" s="4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04.91820000000001</v>
      </c>
      <c r="J55826">
        <v>4454.1000000000004</v>
      </c>
      <c r="K55826">
        <v>4614.45</v>
      </c>
      <c r="L55826">
        <v>4454.1000000000004</v>
      </c>
      <c r="M55826">
        <v>2</v>
      </c>
      <c r="N55826" t="s">
        <v>392</v>
      </c>
    </row>
    <row r="55827" spans="1:14" x14ac:dyDescent="0.3">
      <c r="A55827" s="1" t="s">
        <v>707</v>
      </c>
      <c r="B55827" s="4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7.2636</v>
      </c>
      <c r="J55827">
        <v>299.89999999999998</v>
      </c>
      <c r="K55827">
        <v>384.92</v>
      </c>
      <c r="L55827">
        <v>299.89999999999998</v>
      </c>
      <c r="M55827">
        <v>2</v>
      </c>
      <c r="N55827" t="s">
        <v>392</v>
      </c>
    </row>
    <row r="55828" spans="1:14" x14ac:dyDescent="0.3">
      <c r="A55828" s="1" t="s">
        <v>707</v>
      </c>
      <c r="B55828" s="4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19.081800000000001</v>
      </c>
      <c r="J55828">
        <v>209.9</v>
      </c>
      <c r="K55828">
        <v>130.86000000000001</v>
      </c>
      <c r="L55828">
        <v>209.89999999999998</v>
      </c>
      <c r="M55828">
        <v>2</v>
      </c>
      <c r="N55828" t="s">
        <v>392</v>
      </c>
    </row>
    <row r="55829" spans="1:14" x14ac:dyDescent="0.3">
      <c r="A55829" s="1" t="s">
        <v>707</v>
      </c>
      <c r="B55829" s="4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547.59090000000003</v>
      </c>
      <c r="J55829">
        <v>6023.5</v>
      </c>
      <c r="K55829">
        <v>6017.44</v>
      </c>
      <c r="L55829">
        <v>6023.5</v>
      </c>
      <c r="M55829">
        <v>2</v>
      </c>
      <c r="N55829" t="s">
        <v>392</v>
      </c>
    </row>
    <row r="55830" spans="1:14" x14ac:dyDescent="0.3">
      <c r="A55830" s="1" t="s">
        <v>707</v>
      </c>
      <c r="B55830" s="4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300.4000000000001</v>
      </c>
      <c r="J55830">
        <v>14304.4</v>
      </c>
      <c r="K55830">
        <v>14819.38</v>
      </c>
      <c r="L55830">
        <v>14304.400000000001</v>
      </c>
      <c r="M55830">
        <v>2</v>
      </c>
      <c r="N55830" t="s">
        <v>392</v>
      </c>
    </row>
    <row r="55831" spans="1:14" x14ac:dyDescent="0.3">
      <c r="A55831" s="1" t="s">
        <v>707</v>
      </c>
      <c r="B55831" s="4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4.9000000000000004</v>
      </c>
      <c r="J55831">
        <v>53.9</v>
      </c>
      <c r="K55831">
        <v>69.22</v>
      </c>
      <c r="L55831">
        <v>53.9</v>
      </c>
      <c r="M55831">
        <v>2</v>
      </c>
      <c r="N55831" t="s">
        <v>392</v>
      </c>
    </row>
    <row r="55832" spans="1:14" x14ac:dyDescent="0.3">
      <c r="A55832" s="1" t="s">
        <v>829</v>
      </c>
      <c r="B55832" s="4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294.53640000000001</v>
      </c>
      <c r="J55832">
        <v>3239.9</v>
      </c>
      <c r="K55832">
        <v>3436.5</v>
      </c>
      <c r="L55832">
        <v>3239.9</v>
      </c>
      <c r="M55832">
        <v>2</v>
      </c>
      <c r="N55832" t="s">
        <v>392</v>
      </c>
    </row>
    <row r="55833" spans="1:14" x14ac:dyDescent="0.3">
      <c r="A55833" s="1" t="s">
        <v>741</v>
      </c>
      <c r="B55833" s="4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29.445499999999999</v>
      </c>
      <c r="J55833">
        <v>323.89999999999998</v>
      </c>
      <c r="K55833">
        <v>415.72</v>
      </c>
      <c r="L55833">
        <v>323.89999999999998</v>
      </c>
      <c r="M55833">
        <v>2</v>
      </c>
      <c r="N55833" t="s">
        <v>392</v>
      </c>
    </row>
    <row r="55834" spans="1:14" x14ac:dyDescent="0.3">
      <c r="A55834" s="1" t="s">
        <v>741</v>
      </c>
      <c r="B55834" s="4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.7181999999999999</v>
      </c>
      <c r="J55834">
        <v>29.9</v>
      </c>
      <c r="K55834">
        <v>18.66</v>
      </c>
      <c r="L55834">
        <v>29.900000000000002</v>
      </c>
      <c r="M55834">
        <v>2</v>
      </c>
      <c r="N55834" t="s">
        <v>392</v>
      </c>
    </row>
    <row r="55835" spans="1:14" x14ac:dyDescent="0.3">
      <c r="A55835" s="1" t="s">
        <v>331</v>
      </c>
      <c r="B55835" s="4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.1818</v>
      </c>
      <c r="J55835">
        <v>57</v>
      </c>
      <c r="K55835">
        <v>33.96</v>
      </c>
      <c r="L55835">
        <v>57</v>
      </c>
      <c r="M55835">
        <v>3</v>
      </c>
      <c r="N55835" t="s">
        <v>332</v>
      </c>
    </row>
    <row r="55836" spans="1:14" x14ac:dyDescent="0.3">
      <c r="A55836" s="1" t="s">
        <v>3847</v>
      </c>
      <c r="B55836" s="4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.1818</v>
      </c>
      <c r="J55836">
        <v>57</v>
      </c>
      <c r="K55836">
        <v>33.96</v>
      </c>
      <c r="L55836">
        <v>57</v>
      </c>
      <c r="M55836">
        <v>1</v>
      </c>
      <c r="N55836" t="s">
        <v>336</v>
      </c>
    </row>
    <row r="55837" spans="1:14" x14ac:dyDescent="0.3">
      <c r="A55837" s="1" t="s">
        <v>377</v>
      </c>
      <c r="B55837" s="4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5.290900000000001</v>
      </c>
      <c r="J55837">
        <v>168.2</v>
      </c>
      <c r="K55837">
        <v>138.78</v>
      </c>
      <c r="L55837">
        <v>168.2</v>
      </c>
      <c r="M55837">
        <v>3</v>
      </c>
      <c r="N55837" t="s">
        <v>378</v>
      </c>
    </row>
    <row r="55838" spans="1:14" x14ac:dyDescent="0.3">
      <c r="A55838" s="1" t="s">
        <v>377</v>
      </c>
      <c r="B55838" s="4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5.290900000000001</v>
      </c>
      <c r="J55838">
        <v>168.2</v>
      </c>
      <c r="K55838">
        <v>138.78</v>
      </c>
      <c r="L55838">
        <v>168.2</v>
      </c>
      <c r="M55838">
        <v>3</v>
      </c>
      <c r="N55838" t="s">
        <v>378</v>
      </c>
    </row>
    <row r="55839" spans="1:14" x14ac:dyDescent="0.3">
      <c r="A55839" s="1" t="s">
        <v>397</v>
      </c>
      <c r="B55839" s="4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6.2182</v>
      </c>
      <c r="J55839">
        <v>288.39999999999998</v>
      </c>
      <c r="K55839">
        <v>290.81</v>
      </c>
      <c r="L55839">
        <v>288.39999999999998</v>
      </c>
      <c r="M55839">
        <v>3</v>
      </c>
      <c r="N55839" t="s">
        <v>340</v>
      </c>
    </row>
    <row r="55840" spans="1:14" x14ac:dyDescent="0.3">
      <c r="A55840" s="1" t="s">
        <v>397</v>
      </c>
      <c r="B55840" s="4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27.08179999999999</v>
      </c>
      <c r="J55840">
        <v>4697.8999999999996</v>
      </c>
      <c r="K55840">
        <v>4867.07</v>
      </c>
      <c r="L55840">
        <v>4697.9000000000005</v>
      </c>
      <c r="M55840">
        <v>3</v>
      </c>
      <c r="N55840" t="s">
        <v>340</v>
      </c>
    </row>
    <row r="55841" spans="1:14" x14ac:dyDescent="0.3">
      <c r="A55841" s="1" t="s">
        <v>397</v>
      </c>
      <c r="B55841" s="4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18.354500000000002</v>
      </c>
      <c r="J55841">
        <v>201.9</v>
      </c>
      <c r="K55841">
        <v>138.78</v>
      </c>
      <c r="L55841">
        <v>201.9</v>
      </c>
      <c r="M55841">
        <v>3</v>
      </c>
      <c r="N55841" t="s">
        <v>340</v>
      </c>
    </row>
    <row r="55842" spans="1:14" x14ac:dyDescent="0.3">
      <c r="A55842" s="1" t="s">
        <v>397</v>
      </c>
      <c r="B55842" s="4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18.354500000000002</v>
      </c>
      <c r="J55842">
        <v>201.9</v>
      </c>
      <c r="K55842">
        <v>138.78</v>
      </c>
      <c r="L55842">
        <v>201.9</v>
      </c>
      <c r="M55842">
        <v>3</v>
      </c>
      <c r="N55842" t="s">
        <v>340</v>
      </c>
    </row>
    <row r="55843" spans="1:14" x14ac:dyDescent="0.3">
      <c r="A55843" s="1" t="s">
        <v>397</v>
      </c>
      <c r="B55843" s="4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18.354500000000002</v>
      </c>
      <c r="J55843">
        <v>201.9</v>
      </c>
      <c r="K55843">
        <v>138.78</v>
      </c>
      <c r="L55843">
        <v>201.9</v>
      </c>
      <c r="M55843">
        <v>3</v>
      </c>
      <c r="N55843" t="s">
        <v>340</v>
      </c>
    </row>
    <row r="55844" spans="1:14" x14ac:dyDescent="0.3">
      <c r="A55844" s="1" t="s">
        <v>397</v>
      </c>
      <c r="B55844" s="4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4.7182000000000004</v>
      </c>
      <c r="J55844">
        <v>51.9</v>
      </c>
      <c r="K55844">
        <v>52.3</v>
      </c>
      <c r="L55844">
        <v>51.900000000000006</v>
      </c>
      <c r="M55844">
        <v>3</v>
      </c>
      <c r="N55844" t="s">
        <v>340</v>
      </c>
    </row>
    <row r="55845" spans="1:14" x14ac:dyDescent="0.3">
      <c r="A55845" s="1" t="s">
        <v>452</v>
      </c>
      <c r="B55845" s="4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6.2182</v>
      </c>
      <c r="J55845">
        <v>288.39999999999998</v>
      </c>
      <c r="K55845">
        <v>290.81</v>
      </c>
      <c r="L55845">
        <v>288.39999999999998</v>
      </c>
      <c r="M55845">
        <v>3</v>
      </c>
      <c r="N55845" t="s">
        <v>340</v>
      </c>
    </row>
    <row r="55846" spans="1:14" x14ac:dyDescent="0.3">
      <c r="A55846" s="1" t="s">
        <v>452</v>
      </c>
      <c r="B55846" s="4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18.354500000000002</v>
      </c>
      <c r="J55846">
        <v>201.9</v>
      </c>
      <c r="K55846">
        <v>138.78</v>
      </c>
      <c r="L55846">
        <v>201.9</v>
      </c>
      <c r="M55846">
        <v>3</v>
      </c>
      <c r="N55846" t="s">
        <v>340</v>
      </c>
    </row>
    <row r="55847" spans="1:14" x14ac:dyDescent="0.3">
      <c r="A55847" s="1" t="s">
        <v>457</v>
      </c>
      <c r="B55847" s="4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0.7182</v>
      </c>
      <c r="J55847">
        <v>227.9</v>
      </c>
      <c r="K55847">
        <v>156.71</v>
      </c>
      <c r="L55847">
        <v>227.89999999999998</v>
      </c>
      <c r="M55847">
        <v>3</v>
      </c>
      <c r="N55847" t="s">
        <v>340</v>
      </c>
    </row>
    <row r="55848" spans="1:14" x14ac:dyDescent="0.3">
      <c r="A55848" s="1" t="s">
        <v>458</v>
      </c>
      <c r="B55848" s="4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49.081800000000001</v>
      </c>
      <c r="J55848">
        <v>539.9</v>
      </c>
      <c r="K55848">
        <v>371.21</v>
      </c>
      <c r="L55848">
        <v>539.9</v>
      </c>
      <c r="M55848">
        <v>3</v>
      </c>
      <c r="N55848" t="s">
        <v>340</v>
      </c>
    </row>
    <row r="55849" spans="1:14" x14ac:dyDescent="0.3">
      <c r="A55849" s="1" t="s">
        <v>460</v>
      </c>
      <c r="B55849" s="4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27.08179999999999</v>
      </c>
      <c r="J55849">
        <v>4697.8999999999996</v>
      </c>
      <c r="K55849">
        <v>4867.07</v>
      </c>
      <c r="L55849">
        <v>4697.9000000000005</v>
      </c>
      <c r="M55849">
        <v>3</v>
      </c>
      <c r="N55849" t="s">
        <v>364</v>
      </c>
    </row>
    <row r="55850" spans="1:14" x14ac:dyDescent="0.3">
      <c r="A55850" s="1" t="s">
        <v>460</v>
      </c>
      <c r="B55850" s="4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18.354500000000002</v>
      </c>
      <c r="J55850">
        <v>201.9</v>
      </c>
      <c r="K55850">
        <v>138.78</v>
      </c>
      <c r="L55850">
        <v>201.9</v>
      </c>
      <c r="M55850">
        <v>3</v>
      </c>
      <c r="N55850" t="s">
        <v>364</v>
      </c>
    </row>
    <row r="55851" spans="1:14" x14ac:dyDescent="0.3">
      <c r="A55851" s="1" t="s">
        <v>460</v>
      </c>
      <c r="B55851" s="4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27.08179999999999</v>
      </c>
      <c r="J55851">
        <v>4697.8999999999996</v>
      </c>
      <c r="K55851">
        <v>4867.07</v>
      </c>
      <c r="L55851">
        <v>4697.9000000000005</v>
      </c>
      <c r="M55851">
        <v>3</v>
      </c>
      <c r="N55851" t="s">
        <v>364</v>
      </c>
    </row>
    <row r="55852" spans="1:14" x14ac:dyDescent="0.3">
      <c r="A55852" s="1" t="s">
        <v>460</v>
      </c>
      <c r="B55852" s="4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183.93639999999999</v>
      </c>
      <c r="J55852">
        <v>2023.3</v>
      </c>
      <c r="K55852">
        <v>1871.57</v>
      </c>
      <c r="L55852">
        <v>2023.3000000000002</v>
      </c>
      <c r="M55852">
        <v>3</v>
      </c>
      <c r="N55852" t="s">
        <v>364</v>
      </c>
    </row>
    <row r="55853" spans="1:14" x14ac:dyDescent="0.3">
      <c r="A55853" s="1" t="s">
        <v>460</v>
      </c>
      <c r="B55853" s="4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4.7182000000000004</v>
      </c>
      <c r="J55853">
        <v>51.9</v>
      </c>
      <c r="K55853">
        <v>52.3</v>
      </c>
      <c r="L55853">
        <v>51.900000000000006</v>
      </c>
      <c r="M55853">
        <v>3</v>
      </c>
      <c r="N55853" t="s">
        <v>364</v>
      </c>
    </row>
    <row r="55854" spans="1:14" x14ac:dyDescent="0.3">
      <c r="A55854" s="1" t="s">
        <v>460</v>
      </c>
      <c r="B55854" s="4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2.845499999999999</v>
      </c>
      <c r="J55854">
        <v>141.30000000000001</v>
      </c>
      <c r="K55854">
        <v>97.14</v>
      </c>
      <c r="L55854">
        <v>141.30000000000001</v>
      </c>
      <c r="M55854">
        <v>3</v>
      </c>
      <c r="N55854" t="s">
        <v>364</v>
      </c>
    </row>
    <row r="55855" spans="1:14" x14ac:dyDescent="0.3">
      <c r="A55855" s="1" t="s">
        <v>462</v>
      </c>
      <c r="B55855" s="4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78.48179999999999</v>
      </c>
      <c r="J55855">
        <v>1963.3</v>
      </c>
      <c r="K55855">
        <v>1452.84</v>
      </c>
      <c r="L55855">
        <v>1963.3000000000002</v>
      </c>
      <c r="M55855">
        <v>3</v>
      </c>
      <c r="N55855" t="s">
        <v>364</v>
      </c>
    </row>
    <row r="55856" spans="1:14" x14ac:dyDescent="0.3">
      <c r="A55856" s="1" t="s">
        <v>462</v>
      </c>
      <c r="B55856" s="4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18.354500000000002</v>
      </c>
      <c r="J55856">
        <v>201.9</v>
      </c>
      <c r="K55856">
        <v>138.78</v>
      </c>
      <c r="L55856">
        <v>201.9</v>
      </c>
      <c r="M55856">
        <v>3</v>
      </c>
      <c r="N55856" t="s">
        <v>364</v>
      </c>
    </row>
    <row r="55857" spans="1:14" x14ac:dyDescent="0.3">
      <c r="A55857" s="1" t="s">
        <v>462</v>
      </c>
      <c r="B55857" s="4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117.6909000000001</v>
      </c>
      <c r="J55857">
        <v>12294.6</v>
      </c>
      <c r="K55857">
        <v>11058.1</v>
      </c>
      <c r="L55857">
        <v>12294.6</v>
      </c>
      <c r="M55857">
        <v>3</v>
      </c>
      <c r="N55857" t="s">
        <v>364</v>
      </c>
    </row>
    <row r="55858" spans="1:14" x14ac:dyDescent="0.3">
      <c r="A55858" s="1" t="s">
        <v>462</v>
      </c>
      <c r="B55858" s="4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190.2364</v>
      </c>
      <c r="J55858">
        <v>2092.6</v>
      </c>
      <c r="K55858">
        <v>1858.19</v>
      </c>
      <c r="L55858">
        <v>2092.6</v>
      </c>
      <c r="M55858">
        <v>3</v>
      </c>
      <c r="N55858" t="s">
        <v>364</v>
      </c>
    </row>
    <row r="55859" spans="1:14" x14ac:dyDescent="0.3">
      <c r="A55859" s="1" t="s">
        <v>379</v>
      </c>
      <c r="B55859" s="4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0.9</v>
      </c>
      <c r="J55859">
        <v>449.9</v>
      </c>
      <c r="K55859">
        <v>309.33</v>
      </c>
      <c r="L55859">
        <v>449.90000000000003</v>
      </c>
      <c r="M55859">
        <v>4</v>
      </c>
      <c r="N55859" t="s">
        <v>380</v>
      </c>
    </row>
    <row r="55860" spans="1:14" x14ac:dyDescent="0.3">
      <c r="A55860" s="1" t="s">
        <v>474</v>
      </c>
      <c r="B55860" s="4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27.08179999999999</v>
      </c>
      <c r="J55860">
        <v>4697.8999999999996</v>
      </c>
      <c r="K55860">
        <v>4867.07</v>
      </c>
      <c r="L55860">
        <v>4697.9000000000005</v>
      </c>
      <c r="M55860">
        <v>4</v>
      </c>
      <c r="N55860" t="s">
        <v>366</v>
      </c>
    </row>
    <row r="55861" spans="1:14" x14ac:dyDescent="0.3">
      <c r="A55861" s="1" t="s">
        <v>474</v>
      </c>
      <c r="B55861" s="4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27.08179999999999</v>
      </c>
      <c r="J55861">
        <v>4697.8999999999996</v>
      </c>
      <c r="K55861">
        <v>4867.07</v>
      </c>
      <c r="L55861">
        <v>4697.9000000000005</v>
      </c>
      <c r="M55861">
        <v>4</v>
      </c>
      <c r="N55861" t="s">
        <v>366</v>
      </c>
    </row>
    <row r="55862" spans="1:14" x14ac:dyDescent="0.3">
      <c r="A55862" s="1" t="s">
        <v>477</v>
      </c>
      <c r="B55862" s="4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18.354500000000002</v>
      </c>
      <c r="J55862">
        <v>201.9</v>
      </c>
      <c r="K55862">
        <v>138.78</v>
      </c>
      <c r="L55862">
        <v>201.9</v>
      </c>
      <c r="M55862">
        <v>4</v>
      </c>
      <c r="N55862" t="s">
        <v>366</v>
      </c>
    </row>
    <row r="55863" spans="1:14" x14ac:dyDescent="0.3">
      <c r="A55863" s="1" t="s">
        <v>477</v>
      </c>
      <c r="B55863" s="4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0.9</v>
      </c>
      <c r="J55863">
        <v>449.9</v>
      </c>
      <c r="K55863">
        <v>309.33</v>
      </c>
      <c r="L55863">
        <v>449.90000000000003</v>
      </c>
      <c r="M55863">
        <v>4</v>
      </c>
      <c r="N55863" t="s">
        <v>366</v>
      </c>
    </row>
    <row r="55864" spans="1:14" x14ac:dyDescent="0.3">
      <c r="A55864" s="1" t="s">
        <v>477</v>
      </c>
      <c r="B55864" s="4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0.7182</v>
      </c>
      <c r="J55864">
        <v>227.9</v>
      </c>
      <c r="K55864">
        <v>156.71</v>
      </c>
      <c r="L55864">
        <v>227.89999999999998</v>
      </c>
      <c r="M55864">
        <v>4</v>
      </c>
      <c r="N55864" t="s">
        <v>366</v>
      </c>
    </row>
    <row r="55865" spans="1:14" x14ac:dyDescent="0.3">
      <c r="A55865" s="1" t="s">
        <v>477</v>
      </c>
      <c r="B55865" s="4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28.74549999999999</v>
      </c>
      <c r="J55865">
        <v>1416.2</v>
      </c>
      <c r="K55865">
        <v>1047.95</v>
      </c>
      <c r="L55865">
        <v>1416.2</v>
      </c>
      <c r="M55865">
        <v>4</v>
      </c>
      <c r="N55865" t="s">
        <v>366</v>
      </c>
    </row>
    <row r="55866" spans="1:14" x14ac:dyDescent="0.3">
      <c r="A55866" s="1" t="s">
        <v>477</v>
      </c>
      <c r="B55866" s="4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49.081800000000001</v>
      </c>
      <c r="J55866">
        <v>539.9</v>
      </c>
      <c r="K55866">
        <v>371.21</v>
      </c>
      <c r="L55866">
        <v>539.9</v>
      </c>
      <c r="M55866">
        <v>4</v>
      </c>
      <c r="N55866" t="s">
        <v>366</v>
      </c>
    </row>
    <row r="55867" spans="1:14" x14ac:dyDescent="0.3">
      <c r="A55867" s="1" t="s">
        <v>381</v>
      </c>
      <c r="B55867" s="4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2.718200000000003</v>
      </c>
      <c r="J55867">
        <v>359.9</v>
      </c>
      <c r="K55867">
        <v>247.46</v>
      </c>
      <c r="L55867">
        <v>359.90000000000003</v>
      </c>
      <c r="M55867">
        <v>1</v>
      </c>
      <c r="N55867" t="s">
        <v>382</v>
      </c>
    </row>
    <row r="55868" spans="1:14" x14ac:dyDescent="0.3">
      <c r="A55868" s="1" t="s">
        <v>490</v>
      </c>
      <c r="B55868" s="4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2.845499999999999</v>
      </c>
      <c r="J55868">
        <v>141.30000000000001</v>
      </c>
      <c r="K55868">
        <v>97.14</v>
      </c>
      <c r="L55868">
        <v>141.30000000000001</v>
      </c>
      <c r="M55868">
        <v>1</v>
      </c>
      <c r="N55868" t="s">
        <v>368</v>
      </c>
    </row>
    <row r="55869" spans="1:14" x14ac:dyDescent="0.3">
      <c r="A55869" s="1" t="s">
        <v>492</v>
      </c>
      <c r="B55869" s="4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18.354500000000002</v>
      </c>
      <c r="J55869">
        <v>201.9</v>
      </c>
      <c r="K55869">
        <v>138.78</v>
      </c>
      <c r="L55869">
        <v>201.9</v>
      </c>
      <c r="M55869">
        <v>1</v>
      </c>
      <c r="N55869" t="s">
        <v>368</v>
      </c>
    </row>
    <row r="55870" spans="1:14" x14ac:dyDescent="0.3">
      <c r="A55870" s="1" t="s">
        <v>492</v>
      </c>
      <c r="B55870" s="4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27.08179999999999</v>
      </c>
      <c r="J55870">
        <v>4697.8999999999996</v>
      </c>
      <c r="K55870">
        <v>4867.07</v>
      </c>
      <c r="L55870">
        <v>4697.9000000000005</v>
      </c>
      <c r="M55870">
        <v>1</v>
      </c>
      <c r="N55870" t="s">
        <v>368</v>
      </c>
    </row>
    <row r="55871" spans="1:14" x14ac:dyDescent="0.3">
      <c r="A55871" s="1" t="s">
        <v>492</v>
      </c>
      <c r="B55871" s="4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0.9</v>
      </c>
      <c r="J55871">
        <v>449.9</v>
      </c>
      <c r="K55871">
        <v>309.33</v>
      </c>
      <c r="L55871">
        <v>449.90000000000003</v>
      </c>
      <c r="M55871">
        <v>1</v>
      </c>
      <c r="N55871" t="s">
        <v>368</v>
      </c>
    </row>
    <row r="55872" spans="1:14" x14ac:dyDescent="0.3">
      <c r="A55872" s="1" t="s">
        <v>383</v>
      </c>
      <c r="B55872" s="4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2.845499999999999</v>
      </c>
      <c r="J55872">
        <v>141.30000000000001</v>
      </c>
      <c r="K55872">
        <v>97.14</v>
      </c>
      <c r="L55872">
        <v>141.30000000000001</v>
      </c>
      <c r="M55872">
        <v>2</v>
      </c>
      <c r="N55872" t="s">
        <v>384</v>
      </c>
    </row>
    <row r="55873" spans="1:14" x14ac:dyDescent="0.3">
      <c r="A55873" s="1" t="s">
        <v>383</v>
      </c>
      <c r="B55873" s="4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0.9</v>
      </c>
      <c r="J55873">
        <v>449.9</v>
      </c>
      <c r="K55873">
        <v>309.33</v>
      </c>
      <c r="L55873">
        <v>449.90000000000003</v>
      </c>
      <c r="M55873">
        <v>2</v>
      </c>
      <c r="N55873" t="s">
        <v>384</v>
      </c>
    </row>
    <row r="55874" spans="1:14" x14ac:dyDescent="0.3">
      <c r="A55874" s="1" t="s">
        <v>503</v>
      </c>
      <c r="B55874" s="4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27.08179999999999</v>
      </c>
      <c r="J55874">
        <v>4697.8999999999996</v>
      </c>
      <c r="K55874">
        <v>4867.07</v>
      </c>
      <c r="L55874">
        <v>4697.9000000000005</v>
      </c>
      <c r="M55874">
        <v>2</v>
      </c>
      <c r="N55874" t="s">
        <v>370</v>
      </c>
    </row>
    <row r="55875" spans="1:14" x14ac:dyDescent="0.3">
      <c r="A55875" s="1" t="s">
        <v>503</v>
      </c>
      <c r="B55875" s="4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0.9</v>
      </c>
      <c r="J55875">
        <v>119.9</v>
      </c>
      <c r="K55875">
        <v>82.46</v>
      </c>
      <c r="L55875">
        <v>119.9</v>
      </c>
      <c r="M55875">
        <v>2</v>
      </c>
      <c r="N55875" t="s">
        <v>370</v>
      </c>
    </row>
    <row r="55876" spans="1:14" x14ac:dyDescent="0.3">
      <c r="A55876" s="1" t="s">
        <v>503</v>
      </c>
      <c r="B55876" s="4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6.2182</v>
      </c>
      <c r="J55876">
        <v>288.39999999999998</v>
      </c>
      <c r="K55876">
        <v>290.81</v>
      </c>
      <c r="L55876">
        <v>288.39999999999998</v>
      </c>
      <c r="M55876">
        <v>2</v>
      </c>
      <c r="N55876" t="s">
        <v>370</v>
      </c>
    </row>
    <row r="55877" spans="1:14" x14ac:dyDescent="0.3">
      <c r="A55877" s="1" t="s">
        <v>503</v>
      </c>
      <c r="B55877" s="4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18.354500000000002</v>
      </c>
      <c r="J55877">
        <v>201.9</v>
      </c>
      <c r="K55877">
        <v>138.78</v>
      </c>
      <c r="L55877">
        <v>201.9</v>
      </c>
      <c r="M55877">
        <v>2</v>
      </c>
      <c r="N55877" t="s">
        <v>370</v>
      </c>
    </row>
    <row r="55878" spans="1:14" x14ac:dyDescent="0.3">
      <c r="A55878" s="1" t="s">
        <v>504</v>
      </c>
      <c r="B55878" s="4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55.790900000000001</v>
      </c>
      <c r="J55878">
        <v>613.70000000000005</v>
      </c>
      <c r="K55878">
        <v>454.17</v>
      </c>
      <c r="L55878">
        <v>613.69999999999993</v>
      </c>
      <c r="M55878">
        <v>2</v>
      </c>
      <c r="N55878" t="s">
        <v>370</v>
      </c>
    </row>
    <row r="55879" spans="1:14" x14ac:dyDescent="0.3">
      <c r="A55879" s="1" t="s">
        <v>385</v>
      </c>
      <c r="B55879" s="4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744.27269999999999</v>
      </c>
      <c r="J55879">
        <v>8187</v>
      </c>
      <c r="K55879">
        <v>7472</v>
      </c>
      <c r="L55879">
        <v>8187</v>
      </c>
      <c r="M55879">
        <v>3</v>
      </c>
      <c r="N55879" t="s">
        <v>386</v>
      </c>
    </row>
    <row r="55880" spans="1:14" x14ac:dyDescent="0.3">
      <c r="A55880" s="1" t="s">
        <v>512</v>
      </c>
      <c r="B55880" s="4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866.93640000000005</v>
      </c>
      <c r="J55880">
        <v>9536.2999999999993</v>
      </c>
      <c r="K55880">
        <v>14819.38</v>
      </c>
      <c r="L55880">
        <v>9536.2999999999993</v>
      </c>
      <c r="M55880">
        <v>3</v>
      </c>
      <c r="N55880" t="s">
        <v>386</v>
      </c>
    </row>
    <row r="55881" spans="1:14" x14ac:dyDescent="0.3">
      <c r="A55881" s="1" t="s">
        <v>347</v>
      </c>
      <c r="B55881" s="4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65.454499999999996</v>
      </c>
      <c r="J55881">
        <v>720</v>
      </c>
      <c r="K55881">
        <v>448.8</v>
      </c>
      <c r="L55881">
        <v>720</v>
      </c>
      <c r="M55881">
        <v>3</v>
      </c>
      <c r="N55881" t="s">
        <v>348</v>
      </c>
    </row>
    <row r="55882" spans="1:14" x14ac:dyDescent="0.3">
      <c r="A55882" s="1" t="s">
        <v>522</v>
      </c>
      <c r="B55882" s="4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29.445499999999999</v>
      </c>
      <c r="J55882">
        <v>323.89999999999998</v>
      </c>
      <c r="K55882">
        <v>415.72</v>
      </c>
      <c r="L55882">
        <v>323.89999999999998</v>
      </c>
      <c r="M55882">
        <v>3</v>
      </c>
      <c r="N55882" t="s">
        <v>372</v>
      </c>
    </row>
    <row r="55883" spans="1:14" x14ac:dyDescent="0.3">
      <c r="A55883" s="1" t="s">
        <v>523</v>
      </c>
      <c r="B55883" s="4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4.636400000000002</v>
      </c>
      <c r="J55883">
        <v>381</v>
      </c>
      <c r="K55883">
        <v>237.49</v>
      </c>
      <c r="L55883">
        <v>381</v>
      </c>
      <c r="M55883">
        <v>3</v>
      </c>
      <c r="N55883" t="s">
        <v>372</v>
      </c>
    </row>
    <row r="55884" spans="1:14" x14ac:dyDescent="0.3">
      <c r="A55884" s="1" t="s">
        <v>523</v>
      </c>
      <c r="B55884" s="4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19.081800000000001</v>
      </c>
      <c r="J55884">
        <v>209.9</v>
      </c>
      <c r="K55884">
        <v>130.86000000000001</v>
      </c>
      <c r="L55884">
        <v>209.89999999999998</v>
      </c>
      <c r="M55884">
        <v>3</v>
      </c>
      <c r="N55884" t="s">
        <v>372</v>
      </c>
    </row>
    <row r="55885" spans="1:14" x14ac:dyDescent="0.3">
      <c r="A55885" s="1" t="s">
        <v>523</v>
      </c>
      <c r="B55885" s="4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11.17269999999996</v>
      </c>
      <c r="J55885">
        <v>6722.9</v>
      </c>
      <c r="K55885">
        <v>7130.8</v>
      </c>
      <c r="L55885">
        <v>6722.9</v>
      </c>
      <c r="M55885">
        <v>3</v>
      </c>
      <c r="N55885" t="s">
        <v>372</v>
      </c>
    </row>
    <row r="55886" spans="1:14" x14ac:dyDescent="0.3">
      <c r="A55886" s="1" t="s">
        <v>371</v>
      </c>
      <c r="B55886" s="4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1.0364</v>
      </c>
      <c r="J55886">
        <v>121.4</v>
      </c>
      <c r="K55886">
        <v>89.87</v>
      </c>
      <c r="L55886">
        <v>121.4</v>
      </c>
      <c r="M55886">
        <v>3</v>
      </c>
      <c r="N55886" t="s">
        <v>372</v>
      </c>
    </row>
    <row r="55887" spans="1:14" x14ac:dyDescent="0.3">
      <c r="A55887" s="1" t="s">
        <v>371</v>
      </c>
      <c r="B55887" s="4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29.445499999999999</v>
      </c>
      <c r="J55887">
        <v>323.89999999999998</v>
      </c>
      <c r="K55887">
        <v>415.72</v>
      </c>
      <c r="L55887">
        <v>323.89999999999998</v>
      </c>
      <c r="M55887">
        <v>3</v>
      </c>
      <c r="N55887" t="s">
        <v>372</v>
      </c>
    </row>
    <row r="55888" spans="1:14" x14ac:dyDescent="0.3">
      <c r="A55888" s="1" t="s">
        <v>528</v>
      </c>
      <c r="B55888" s="4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4.9000000000000004</v>
      </c>
      <c r="J55888">
        <v>53.9</v>
      </c>
      <c r="K55888">
        <v>33.619999999999997</v>
      </c>
      <c r="L55888">
        <v>53.9</v>
      </c>
      <c r="M55888">
        <v>3</v>
      </c>
      <c r="N55888" t="s">
        <v>372</v>
      </c>
    </row>
    <row r="55889" spans="1:14" x14ac:dyDescent="0.3">
      <c r="A55889" s="1" t="s">
        <v>529</v>
      </c>
      <c r="B55889" s="4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4.9000000000000004</v>
      </c>
      <c r="J55889">
        <v>53.9</v>
      </c>
      <c r="K55889">
        <v>33.619999999999997</v>
      </c>
      <c r="L55889">
        <v>53.9</v>
      </c>
      <c r="M55889">
        <v>3</v>
      </c>
      <c r="N55889" t="s">
        <v>372</v>
      </c>
    </row>
    <row r="55890" spans="1:14" x14ac:dyDescent="0.3">
      <c r="A55890" s="1" t="s">
        <v>387</v>
      </c>
      <c r="B55890" s="4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19.081800000000001</v>
      </c>
      <c r="J55890">
        <v>209.9</v>
      </c>
      <c r="K55890">
        <v>130.86000000000001</v>
      </c>
      <c r="L55890">
        <v>209.89999999999998</v>
      </c>
      <c r="M55890">
        <v>4</v>
      </c>
      <c r="N55890" t="s">
        <v>388</v>
      </c>
    </row>
    <row r="55891" spans="1:14" x14ac:dyDescent="0.3">
      <c r="A55891" s="1" t="s">
        <v>387</v>
      </c>
      <c r="B55891" s="4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4.9000000000000004</v>
      </c>
      <c r="J55891">
        <v>53.9</v>
      </c>
      <c r="K55891">
        <v>69.22</v>
      </c>
      <c r="L55891">
        <v>53.9</v>
      </c>
      <c r="M55891">
        <v>4</v>
      </c>
      <c r="N55891" t="s">
        <v>388</v>
      </c>
    </row>
    <row r="55892" spans="1:14" x14ac:dyDescent="0.3">
      <c r="A55892" s="1" t="s">
        <v>387</v>
      </c>
      <c r="B55892" s="4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251.8090999999999</v>
      </c>
      <c r="J55892">
        <v>13769.9</v>
      </c>
      <c r="K55892">
        <v>12519.81</v>
      </c>
      <c r="L55892">
        <v>13769.9</v>
      </c>
      <c r="M55892">
        <v>4</v>
      </c>
      <c r="N55892" t="s">
        <v>388</v>
      </c>
    </row>
    <row r="55893" spans="1:14" x14ac:dyDescent="0.3">
      <c r="A55893" s="1" t="s">
        <v>543</v>
      </c>
      <c r="B55893" s="4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4.9000000000000004</v>
      </c>
      <c r="J55893">
        <v>53.9</v>
      </c>
      <c r="K55893">
        <v>33.619999999999997</v>
      </c>
      <c r="L55893">
        <v>53.9</v>
      </c>
      <c r="M55893">
        <v>4</v>
      </c>
      <c r="N55893" t="s">
        <v>350</v>
      </c>
    </row>
    <row r="55894" spans="1:14" x14ac:dyDescent="0.3">
      <c r="A55894" s="1" t="s">
        <v>545</v>
      </c>
      <c r="B55894" s="4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19.081800000000001</v>
      </c>
      <c r="J55894">
        <v>209.9</v>
      </c>
      <c r="K55894">
        <v>130.86000000000001</v>
      </c>
      <c r="L55894">
        <v>209.89999999999998</v>
      </c>
      <c r="M55894">
        <v>4</v>
      </c>
      <c r="N55894" t="s">
        <v>374</v>
      </c>
    </row>
    <row r="55895" spans="1:14" x14ac:dyDescent="0.3">
      <c r="A55895" s="1" t="s">
        <v>546</v>
      </c>
      <c r="B55895" s="4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.7181999999999999</v>
      </c>
      <c r="J55895">
        <v>29.9</v>
      </c>
      <c r="K55895">
        <v>18.66</v>
      </c>
      <c r="L55895">
        <v>29.900000000000002</v>
      </c>
      <c r="M55895">
        <v>4</v>
      </c>
      <c r="N55895" t="s">
        <v>374</v>
      </c>
    </row>
    <row r="55896" spans="1:14" x14ac:dyDescent="0.3">
      <c r="A55896" s="1" t="s">
        <v>389</v>
      </c>
      <c r="B55896" s="4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7.2636</v>
      </c>
      <c r="J55896">
        <v>299.89999999999998</v>
      </c>
      <c r="K55896">
        <v>384.92</v>
      </c>
      <c r="L55896">
        <v>299.89999999999998</v>
      </c>
      <c r="M55896">
        <v>1</v>
      </c>
      <c r="N55896" t="s">
        <v>390</v>
      </c>
    </row>
    <row r="55897" spans="1:14" x14ac:dyDescent="0.3">
      <c r="A55897" s="1" t="s">
        <v>560</v>
      </c>
      <c r="B55897" s="4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4.9000000000000004</v>
      </c>
      <c r="J55897">
        <v>53.9</v>
      </c>
      <c r="K55897">
        <v>33.619999999999997</v>
      </c>
      <c r="L55897">
        <v>53.9</v>
      </c>
      <c r="M55897">
        <v>1</v>
      </c>
      <c r="N55897" t="s">
        <v>352</v>
      </c>
    </row>
    <row r="55898" spans="1:14" x14ac:dyDescent="0.3">
      <c r="A55898" s="1" t="s">
        <v>391</v>
      </c>
      <c r="B55898" s="4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29.445499999999999</v>
      </c>
      <c r="J55898">
        <v>323.89999999999998</v>
      </c>
      <c r="K55898">
        <v>415.72</v>
      </c>
      <c r="L55898">
        <v>323.89999999999998</v>
      </c>
      <c r="M55898">
        <v>2</v>
      </c>
      <c r="N55898" t="s">
        <v>392</v>
      </c>
    </row>
    <row r="55899" spans="1:14" x14ac:dyDescent="0.3">
      <c r="A55899" s="1" t="s">
        <v>2804</v>
      </c>
      <c r="B55899" s="4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1792.7182</v>
      </c>
      <c r="J55899">
        <v>23663.88</v>
      </c>
      <c r="K55899">
        <v>22945.85</v>
      </c>
      <c r="L55899">
        <v>23663.88</v>
      </c>
      <c r="M55899">
        <v>3</v>
      </c>
      <c r="N55899" t="s">
        <v>332</v>
      </c>
    </row>
    <row r="55900" spans="1:14" x14ac:dyDescent="0.3">
      <c r="A55900" s="1" t="s">
        <v>958</v>
      </c>
      <c r="B55900" s="4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368.6182</v>
      </c>
      <c r="J55900">
        <v>4865.76</v>
      </c>
      <c r="K55900">
        <v>4957.76</v>
      </c>
      <c r="L55900">
        <v>4865.76</v>
      </c>
      <c r="M55900">
        <v>4</v>
      </c>
      <c r="N55900" t="s">
        <v>413</v>
      </c>
    </row>
    <row r="55901" spans="1:14" x14ac:dyDescent="0.3">
      <c r="A55901" s="1" t="s">
        <v>1575</v>
      </c>
      <c r="B55901" s="4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5.0091000000000001</v>
      </c>
      <c r="J55901">
        <v>66.12</v>
      </c>
      <c r="K55901">
        <v>40.76</v>
      </c>
      <c r="L55901">
        <v>66.12</v>
      </c>
      <c r="M55901">
        <v>4</v>
      </c>
      <c r="N55901" t="s">
        <v>413</v>
      </c>
    </row>
    <row r="55902" spans="1:14" x14ac:dyDescent="0.3">
      <c r="A55902" s="1" t="s">
        <v>3078</v>
      </c>
      <c r="B55902" s="4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5.0091000000000001</v>
      </c>
      <c r="J55902">
        <v>66.12</v>
      </c>
      <c r="K55902">
        <v>40.76</v>
      </c>
      <c r="L55902">
        <v>66.12</v>
      </c>
      <c r="M55902">
        <v>4</v>
      </c>
      <c r="N55902" t="s">
        <v>413</v>
      </c>
    </row>
    <row r="55903" spans="1:14" x14ac:dyDescent="0.3">
      <c r="A55903" s="1" t="s">
        <v>2821</v>
      </c>
      <c r="B55903" s="4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1779.5364</v>
      </c>
      <c r="J55903">
        <v>23489.88</v>
      </c>
      <c r="K55903">
        <v>22777.13</v>
      </c>
      <c r="L55903">
        <v>23489.88</v>
      </c>
      <c r="M55903">
        <v>4</v>
      </c>
      <c r="N55903" t="s">
        <v>334</v>
      </c>
    </row>
    <row r="55904" spans="1:14" x14ac:dyDescent="0.3">
      <c r="A55904" s="1" t="s">
        <v>1580</v>
      </c>
      <c r="B55904" s="4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5.0091000000000001</v>
      </c>
      <c r="J55904">
        <v>66.12</v>
      </c>
      <c r="K55904">
        <v>40.76</v>
      </c>
      <c r="L55904">
        <v>66.12</v>
      </c>
      <c r="M55904">
        <v>4</v>
      </c>
      <c r="N55904" t="s">
        <v>334</v>
      </c>
    </row>
    <row r="55905" spans="1:14" x14ac:dyDescent="0.3">
      <c r="A55905" s="1" t="s">
        <v>2545</v>
      </c>
      <c r="B55905" s="4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4.5545</v>
      </c>
      <c r="J55905">
        <v>60.12</v>
      </c>
      <c r="K55905">
        <v>68.459999999999994</v>
      </c>
      <c r="L55905">
        <v>60.12</v>
      </c>
      <c r="M55905">
        <v>4</v>
      </c>
      <c r="N55905" t="s">
        <v>334</v>
      </c>
    </row>
    <row r="55906" spans="1:14" x14ac:dyDescent="0.3">
      <c r="A55906" s="1" t="s">
        <v>1035</v>
      </c>
      <c r="B55906" s="4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1779.5364</v>
      </c>
      <c r="J55906">
        <v>23489.88</v>
      </c>
      <c r="K55906">
        <v>22777.13</v>
      </c>
      <c r="L55906">
        <v>23489.88</v>
      </c>
      <c r="M55906">
        <v>4</v>
      </c>
      <c r="N55906" t="s">
        <v>334</v>
      </c>
    </row>
    <row r="55907" spans="1:14" x14ac:dyDescent="0.3">
      <c r="A55907" s="1" t="s">
        <v>2822</v>
      </c>
      <c r="B55907" s="4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5.0091000000000001</v>
      </c>
      <c r="J55907">
        <v>66.12</v>
      </c>
      <c r="K55907">
        <v>40.76</v>
      </c>
      <c r="L55907">
        <v>66.12</v>
      </c>
      <c r="M55907">
        <v>4</v>
      </c>
      <c r="N55907" t="s">
        <v>334</v>
      </c>
    </row>
    <row r="55908" spans="1:14" x14ac:dyDescent="0.3">
      <c r="A55908" s="1" t="s">
        <v>2547</v>
      </c>
      <c r="B55908" s="4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4.5545</v>
      </c>
      <c r="J55908">
        <v>60.12</v>
      </c>
      <c r="K55908">
        <v>68.459999999999994</v>
      </c>
      <c r="L55908">
        <v>60.12</v>
      </c>
      <c r="M55908">
        <v>4</v>
      </c>
      <c r="N55908" t="s">
        <v>358</v>
      </c>
    </row>
    <row r="55909" spans="1:14" x14ac:dyDescent="0.3">
      <c r="A55909" s="1" t="s">
        <v>1039</v>
      </c>
      <c r="B55909" s="4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5.0091000000000001</v>
      </c>
      <c r="J55909">
        <v>66.12</v>
      </c>
      <c r="K55909">
        <v>40.76</v>
      </c>
      <c r="L55909">
        <v>66.12</v>
      </c>
      <c r="M55909">
        <v>4</v>
      </c>
      <c r="N55909" t="s">
        <v>358</v>
      </c>
    </row>
    <row r="55910" spans="1:14" x14ac:dyDescent="0.3">
      <c r="A55910" s="1" t="s">
        <v>1480</v>
      </c>
      <c r="B55910" s="4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5.0091000000000001</v>
      </c>
      <c r="J55910">
        <v>66.12</v>
      </c>
      <c r="K55910">
        <v>40.76</v>
      </c>
      <c r="L55910">
        <v>66.12</v>
      </c>
      <c r="M55910">
        <v>4</v>
      </c>
      <c r="N55910" t="s">
        <v>358</v>
      </c>
    </row>
    <row r="55911" spans="1:14" x14ac:dyDescent="0.3">
      <c r="A55911" s="1" t="s">
        <v>603</v>
      </c>
      <c r="B55911" s="4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1792.7182</v>
      </c>
      <c r="J55911">
        <v>23663.88</v>
      </c>
      <c r="K55911">
        <v>22945.85</v>
      </c>
      <c r="L55911">
        <v>23663.88</v>
      </c>
      <c r="M55911">
        <v>4</v>
      </c>
      <c r="N55911" t="s">
        <v>358</v>
      </c>
    </row>
    <row r="55912" spans="1:14" x14ac:dyDescent="0.3">
      <c r="A55912" s="1" t="s">
        <v>2450</v>
      </c>
      <c r="B55912" s="4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25.345500000000001</v>
      </c>
      <c r="J55912">
        <v>334.56</v>
      </c>
      <c r="K55912">
        <v>380.69</v>
      </c>
      <c r="L55912">
        <v>334.56</v>
      </c>
      <c r="M55912">
        <v>4</v>
      </c>
      <c r="N55912" t="s">
        <v>358</v>
      </c>
    </row>
    <row r="55913" spans="1:14" x14ac:dyDescent="0.3">
      <c r="A55913" s="1" t="s">
        <v>1594</v>
      </c>
      <c r="B55913" s="4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5.0091000000000001</v>
      </c>
      <c r="J55913">
        <v>66.12</v>
      </c>
      <c r="K55913">
        <v>40.76</v>
      </c>
      <c r="L55913">
        <v>66.12</v>
      </c>
      <c r="M55913">
        <v>2</v>
      </c>
      <c r="N55913" t="s">
        <v>438</v>
      </c>
    </row>
    <row r="55914" spans="1:14" x14ac:dyDescent="0.3">
      <c r="A55914" s="1" t="s">
        <v>3049</v>
      </c>
      <c r="B55914" s="4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1779.5364</v>
      </c>
      <c r="J55914">
        <v>23489.88</v>
      </c>
      <c r="K55914">
        <v>22777.13</v>
      </c>
      <c r="L55914">
        <v>23489.88</v>
      </c>
      <c r="M55914">
        <v>2</v>
      </c>
      <c r="N55914" t="s">
        <v>338</v>
      </c>
    </row>
    <row r="55915" spans="1:14" x14ac:dyDescent="0.3">
      <c r="A55915" s="1" t="s">
        <v>2478</v>
      </c>
      <c r="B55915" s="4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768.75450000000001</v>
      </c>
      <c r="J55915">
        <v>10147.56</v>
      </c>
      <c r="K55915">
        <v>10616.5</v>
      </c>
      <c r="L55915">
        <v>10147.56</v>
      </c>
      <c r="M55915">
        <v>2</v>
      </c>
      <c r="N55915" t="s">
        <v>362</v>
      </c>
    </row>
    <row r="55916" spans="1:14" x14ac:dyDescent="0.3">
      <c r="A55916" s="1" t="s">
        <v>3081</v>
      </c>
      <c r="B55916" s="4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0.0273</v>
      </c>
      <c r="J55916">
        <v>264.36</v>
      </c>
      <c r="K55916">
        <v>188.05</v>
      </c>
      <c r="L55916">
        <v>264.36</v>
      </c>
      <c r="M55916">
        <v>3</v>
      </c>
      <c r="N55916" t="s">
        <v>378</v>
      </c>
    </row>
    <row r="55917" spans="1:14" x14ac:dyDescent="0.3">
      <c r="A55917" s="1" t="s">
        <v>1432</v>
      </c>
      <c r="B55917" s="4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31.627300000000002</v>
      </c>
      <c r="J55917">
        <v>417.48</v>
      </c>
      <c r="K55917">
        <v>296.95</v>
      </c>
      <c r="L55917">
        <v>417.48</v>
      </c>
      <c r="M55917">
        <v>3</v>
      </c>
      <c r="N55917" t="s">
        <v>378</v>
      </c>
    </row>
    <row r="55918" spans="1:14" x14ac:dyDescent="0.3">
      <c r="A55918" s="1" t="s">
        <v>1443</v>
      </c>
      <c r="B55918" s="4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080.4364</v>
      </c>
      <c r="J55918">
        <v>14261.76</v>
      </c>
      <c r="K55918">
        <v>13269.72</v>
      </c>
      <c r="L55918">
        <v>14261.76</v>
      </c>
      <c r="M55918">
        <v>3</v>
      </c>
      <c r="N55918" t="s">
        <v>378</v>
      </c>
    </row>
    <row r="55919" spans="1:14" x14ac:dyDescent="0.3">
      <c r="A55919" s="1" t="s">
        <v>1195</v>
      </c>
      <c r="B55919" s="4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150.2818</v>
      </c>
      <c r="J55919">
        <v>15183.72</v>
      </c>
      <c r="K55919">
        <v>15848.21</v>
      </c>
      <c r="L55919">
        <v>15183.72</v>
      </c>
      <c r="M55919">
        <v>3</v>
      </c>
      <c r="N55919" t="s">
        <v>378</v>
      </c>
    </row>
    <row r="55920" spans="1:14" x14ac:dyDescent="0.3">
      <c r="A55920" s="1" t="s">
        <v>1195</v>
      </c>
      <c r="B55920" s="4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527.5</v>
      </c>
      <c r="J55920">
        <v>6963</v>
      </c>
      <c r="K55920">
        <v>7267.79</v>
      </c>
      <c r="L55920">
        <v>6963</v>
      </c>
      <c r="M55920">
        <v>3</v>
      </c>
      <c r="N55920" t="s">
        <v>378</v>
      </c>
    </row>
    <row r="55921" spans="1:14" x14ac:dyDescent="0.3">
      <c r="A55921" s="1" t="s">
        <v>1196</v>
      </c>
      <c r="B55921" s="4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0.0273</v>
      </c>
      <c r="J55921">
        <v>264.36</v>
      </c>
      <c r="K55921">
        <v>188.05</v>
      </c>
      <c r="L55921">
        <v>264.36</v>
      </c>
      <c r="M55921">
        <v>3</v>
      </c>
      <c r="N55921" t="s">
        <v>378</v>
      </c>
    </row>
    <row r="55922" spans="1:14" x14ac:dyDescent="0.3">
      <c r="A55922" s="1" t="s">
        <v>377</v>
      </c>
      <c r="B55922" s="4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47.445500000000003</v>
      </c>
      <c r="J55922">
        <v>626.28</v>
      </c>
      <c r="K55922">
        <v>445.45</v>
      </c>
      <c r="L55922">
        <v>626.28</v>
      </c>
      <c r="M55922">
        <v>3</v>
      </c>
      <c r="N55922" t="s">
        <v>378</v>
      </c>
    </row>
    <row r="55923" spans="1:14" x14ac:dyDescent="0.3">
      <c r="A55923" s="1" t="s">
        <v>377</v>
      </c>
      <c r="B55923" s="4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0.0273</v>
      </c>
      <c r="J55923">
        <v>264.36</v>
      </c>
      <c r="K55923">
        <v>188.05</v>
      </c>
      <c r="L55923">
        <v>264.36</v>
      </c>
      <c r="M55923">
        <v>3</v>
      </c>
      <c r="N55923" t="s">
        <v>378</v>
      </c>
    </row>
    <row r="55924" spans="1:14" x14ac:dyDescent="0.3">
      <c r="A55924" s="1" t="s">
        <v>2295</v>
      </c>
      <c r="B55924" s="4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0.0273</v>
      </c>
      <c r="J55924">
        <v>264.36</v>
      </c>
      <c r="K55924">
        <v>188.05</v>
      </c>
      <c r="L55924">
        <v>264.36</v>
      </c>
      <c r="M55924">
        <v>3</v>
      </c>
      <c r="N55924" t="s">
        <v>378</v>
      </c>
    </row>
    <row r="55925" spans="1:14" x14ac:dyDescent="0.3">
      <c r="A55925" s="1" t="s">
        <v>3054</v>
      </c>
      <c r="B55925" s="4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0.0273</v>
      </c>
      <c r="J55925">
        <v>264.36</v>
      </c>
      <c r="K55925">
        <v>188.05</v>
      </c>
      <c r="L55925">
        <v>264.36</v>
      </c>
      <c r="M55925">
        <v>3</v>
      </c>
      <c r="N55925" t="s">
        <v>378</v>
      </c>
    </row>
    <row r="55926" spans="1:14" x14ac:dyDescent="0.3">
      <c r="A55926" s="1" t="s">
        <v>1500</v>
      </c>
      <c r="B55926" s="4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412.84550000000002</v>
      </c>
      <c r="J55926">
        <v>5449.56</v>
      </c>
      <c r="K55926">
        <v>5840.48</v>
      </c>
      <c r="L55926">
        <v>5449.5599999999995</v>
      </c>
      <c r="M55926">
        <v>3</v>
      </c>
      <c r="N55926" t="s">
        <v>378</v>
      </c>
    </row>
    <row r="55927" spans="1:14" x14ac:dyDescent="0.3">
      <c r="A55927" s="1" t="s">
        <v>1500</v>
      </c>
      <c r="B55927" s="4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13.5455</v>
      </c>
      <c r="J55927">
        <v>2818.8</v>
      </c>
      <c r="K55927">
        <v>5840.48</v>
      </c>
      <c r="L55927">
        <v>2818.8</v>
      </c>
      <c r="M55927">
        <v>3</v>
      </c>
      <c r="N55927" t="s">
        <v>378</v>
      </c>
    </row>
    <row r="55928" spans="1:14" x14ac:dyDescent="0.3">
      <c r="A55928" s="1" t="s">
        <v>1500</v>
      </c>
      <c r="B55928" s="4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527.5</v>
      </c>
      <c r="J55928">
        <v>6963</v>
      </c>
      <c r="K55928">
        <v>7267.79</v>
      </c>
      <c r="L55928">
        <v>6963</v>
      </c>
      <c r="M55928">
        <v>3</v>
      </c>
      <c r="N55928" t="s">
        <v>378</v>
      </c>
    </row>
    <row r="55929" spans="1:14" x14ac:dyDescent="0.3">
      <c r="A55929" s="1" t="s">
        <v>1500</v>
      </c>
      <c r="B55929" s="4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288.3090999999999</v>
      </c>
      <c r="J55929">
        <v>17005.68</v>
      </c>
      <c r="K55929">
        <v>18225.439999999999</v>
      </c>
      <c r="L55929">
        <v>17005.68</v>
      </c>
      <c r="M55929">
        <v>3</v>
      </c>
      <c r="N55929" t="s">
        <v>378</v>
      </c>
    </row>
    <row r="55930" spans="1:14" x14ac:dyDescent="0.3">
      <c r="A55930" s="1" t="s">
        <v>881</v>
      </c>
      <c r="B55930" s="4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0.0273</v>
      </c>
      <c r="J55930">
        <v>264.36</v>
      </c>
      <c r="K55930">
        <v>188.05</v>
      </c>
      <c r="L55930">
        <v>264.36</v>
      </c>
      <c r="M55930">
        <v>3</v>
      </c>
      <c r="N55930" t="s">
        <v>378</v>
      </c>
    </row>
    <row r="55931" spans="1:14" x14ac:dyDescent="0.3">
      <c r="A55931" s="1" t="s">
        <v>2574</v>
      </c>
      <c r="B55931" s="4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0.0273</v>
      </c>
      <c r="J55931">
        <v>264.36</v>
      </c>
      <c r="K55931">
        <v>188.05</v>
      </c>
      <c r="L55931">
        <v>264.36</v>
      </c>
      <c r="M55931">
        <v>3</v>
      </c>
      <c r="N55931" t="s">
        <v>378</v>
      </c>
    </row>
    <row r="55932" spans="1:14" x14ac:dyDescent="0.3">
      <c r="A55932" s="1" t="s">
        <v>1420</v>
      </c>
      <c r="B55932" s="4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172.5273</v>
      </c>
      <c r="J55932">
        <v>2277.36</v>
      </c>
      <c r="K55932">
        <v>1743.4</v>
      </c>
      <c r="L55932">
        <v>2277.36</v>
      </c>
      <c r="M55932">
        <v>3</v>
      </c>
      <c r="N55932" t="s">
        <v>378</v>
      </c>
    </row>
    <row r="55933" spans="1:14" x14ac:dyDescent="0.3">
      <c r="A55933" s="1" t="s">
        <v>1420</v>
      </c>
      <c r="B55933" s="4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53.936399999999999</v>
      </c>
      <c r="J55933">
        <v>711.96</v>
      </c>
      <c r="K55933">
        <v>545</v>
      </c>
      <c r="L55933">
        <v>711.96</v>
      </c>
      <c r="M55933">
        <v>3</v>
      </c>
      <c r="N55933" t="s">
        <v>378</v>
      </c>
    </row>
    <row r="55934" spans="1:14" x14ac:dyDescent="0.3">
      <c r="A55934" s="1" t="s">
        <v>882</v>
      </c>
      <c r="B55934" s="4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412.84550000000002</v>
      </c>
      <c r="J55934">
        <v>5449.56</v>
      </c>
      <c r="K55934">
        <v>5840.48</v>
      </c>
      <c r="L55934">
        <v>5449.5599999999995</v>
      </c>
      <c r="M55934">
        <v>3</v>
      </c>
      <c r="N55934" t="s">
        <v>378</v>
      </c>
    </row>
    <row r="55935" spans="1:14" x14ac:dyDescent="0.3">
      <c r="A55935" s="1" t="s">
        <v>2321</v>
      </c>
      <c r="B55935" s="4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412.84550000000002</v>
      </c>
      <c r="J55935">
        <v>5449.56</v>
      </c>
      <c r="K55935">
        <v>5840.48</v>
      </c>
      <c r="L55935">
        <v>5449.5599999999995</v>
      </c>
      <c r="M55935">
        <v>3</v>
      </c>
      <c r="N55935" t="s">
        <v>378</v>
      </c>
    </row>
    <row r="55936" spans="1:14" x14ac:dyDescent="0.3">
      <c r="A55936" s="1" t="s">
        <v>2321</v>
      </c>
      <c r="B55936" s="4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39.5364</v>
      </c>
      <c r="J55936">
        <v>521.88</v>
      </c>
      <c r="K55936">
        <v>371.2</v>
      </c>
      <c r="L55936">
        <v>521.88</v>
      </c>
      <c r="M55936">
        <v>3</v>
      </c>
      <c r="N55936" t="s">
        <v>378</v>
      </c>
    </row>
    <row r="55937" spans="1:14" x14ac:dyDescent="0.3">
      <c r="A55937" s="1" t="s">
        <v>735</v>
      </c>
      <c r="B55937" s="4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39.5364</v>
      </c>
      <c r="J55937">
        <v>521.88</v>
      </c>
      <c r="K55937">
        <v>371.2</v>
      </c>
      <c r="L55937">
        <v>521.88</v>
      </c>
      <c r="M55937">
        <v>3</v>
      </c>
      <c r="N55937" t="s">
        <v>378</v>
      </c>
    </row>
    <row r="55938" spans="1:14" x14ac:dyDescent="0.3">
      <c r="A55938" s="1" t="s">
        <v>1849</v>
      </c>
      <c r="B55938" s="4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25.345500000000001</v>
      </c>
      <c r="J55938">
        <v>334.56</v>
      </c>
      <c r="K55938">
        <v>348.97</v>
      </c>
      <c r="L55938">
        <v>334.56</v>
      </c>
      <c r="M55938">
        <v>3</v>
      </c>
      <c r="N55938" t="s">
        <v>378</v>
      </c>
    </row>
    <row r="55939" spans="1:14" x14ac:dyDescent="0.3">
      <c r="A55939" s="1" t="s">
        <v>1849</v>
      </c>
      <c r="B55939" s="4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412.84550000000002</v>
      </c>
      <c r="J55939">
        <v>5449.56</v>
      </c>
      <c r="K55939">
        <v>5840.48</v>
      </c>
      <c r="L55939">
        <v>5449.5599999999995</v>
      </c>
      <c r="M55939">
        <v>3</v>
      </c>
      <c r="N55939" t="s">
        <v>378</v>
      </c>
    </row>
    <row r="55940" spans="1:14" x14ac:dyDescent="0.3">
      <c r="A55940" s="1" t="s">
        <v>3061</v>
      </c>
      <c r="B55940" s="4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25.345500000000001</v>
      </c>
      <c r="J55940">
        <v>334.56</v>
      </c>
      <c r="K55940">
        <v>348.97</v>
      </c>
      <c r="L55940">
        <v>334.56</v>
      </c>
      <c r="M55940">
        <v>3</v>
      </c>
      <c r="N55940" t="s">
        <v>378</v>
      </c>
    </row>
    <row r="55941" spans="1:14" x14ac:dyDescent="0.3">
      <c r="A55941" s="1" t="s">
        <v>1199</v>
      </c>
      <c r="B55941" s="4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0.0273</v>
      </c>
      <c r="J55941">
        <v>264.36</v>
      </c>
      <c r="K55941">
        <v>188.05</v>
      </c>
      <c r="L55941">
        <v>264.36</v>
      </c>
      <c r="M55941">
        <v>3</v>
      </c>
      <c r="N55941" t="s">
        <v>340</v>
      </c>
    </row>
    <row r="55942" spans="1:14" x14ac:dyDescent="0.3">
      <c r="A55942" s="1" t="s">
        <v>1751</v>
      </c>
      <c r="B55942" s="4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092.2</v>
      </c>
      <c r="J55942">
        <v>14417.04</v>
      </c>
      <c r="K55942">
        <v>13414.27</v>
      </c>
      <c r="L55942">
        <v>14417.04</v>
      </c>
      <c r="M55942">
        <v>3</v>
      </c>
      <c r="N55942" t="s">
        <v>340</v>
      </c>
    </row>
    <row r="55943" spans="1:14" x14ac:dyDescent="0.3">
      <c r="A55943" s="1" t="s">
        <v>1061</v>
      </c>
      <c r="B55943" s="4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25.345500000000001</v>
      </c>
      <c r="J55943">
        <v>334.56</v>
      </c>
      <c r="K55943">
        <v>348.97</v>
      </c>
      <c r="L55943">
        <v>334.56</v>
      </c>
      <c r="M55943">
        <v>3</v>
      </c>
      <c r="N55943" t="s">
        <v>340</v>
      </c>
    </row>
    <row r="55944" spans="1:14" x14ac:dyDescent="0.3">
      <c r="A55944" s="1" t="s">
        <v>1451</v>
      </c>
      <c r="B55944" s="4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24.4455</v>
      </c>
      <c r="J55944">
        <v>1642.68</v>
      </c>
      <c r="K55944">
        <v>1257.54</v>
      </c>
      <c r="L55944">
        <v>1642.6799999999998</v>
      </c>
      <c r="M55944">
        <v>3</v>
      </c>
      <c r="N55944" t="s">
        <v>340</v>
      </c>
    </row>
    <row r="55945" spans="1:14" x14ac:dyDescent="0.3">
      <c r="A55945" s="1" t="s">
        <v>2179</v>
      </c>
      <c r="B55945" s="4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0.0273</v>
      </c>
      <c r="J55945">
        <v>264.36</v>
      </c>
      <c r="K55945">
        <v>188.05</v>
      </c>
      <c r="L55945">
        <v>264.36</v>
      </c>
      <c r="M55945">
        <v>3</v>
      </c>
      <c r="N55945" t="s">
        <v>340</v>
      </c>
    </row>
    <row r="55946" spans="1:14" x14ac:dyDescent="0.3">
      <c r="A55946" s="1" t="s">
        <v>2179</v>
      </c>
      <c r="B55946" s="4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25.345500000000001</v>
      </c>
      <c r="J55946">
        <v>334.56</v>
      </c>
      <c r="K55946">
        <v>348.97</v>
      </c>
      <c r="L55946">
        <v>334.56</v>
      </c>
      <c r="M55946">
        <v>3</v>
      </c>
      <c r="N55946" t="s">
        <v>340</v>
      </c>
    </row>
    <row r="55947" spans="1:14" x14ac:dyDescent="0.3">
      <c r="A55947" s="1" t="s">
        <v>1911</v>
      </c>
      <c r="B55947" s="4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0.0273</v>
      </c>
      <c r="J55947">
        <v>264.36</v>
      </c>
      <c r="K55947">
        <v>188.05</v>
      </c>
      <c r="L55947">
        <v>264.36</v>
      </c>
      <c r="M55947">
        <v>3</v>
      </c>
      <c r="N55947" t="s">
        <v>340</v>
      </c>
    </row>
    <row r="55948" spans="1:14" x14ac:dyDescent="0.3">
      <c r="A55948" s="1" t="s">
        <v>1062</v>
      </c>
      <c r="B55948" s="4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412.84550000000002</v>
      </c>
      <c r="J55948">
        <v>5449.56</v>
      </c>
      <c r="K55948">
        <v>5840.48</v>
      </c>
      <c r="L55948">
        <v>5449.5599999999995</v>
      </c>
      <c r="M55948">
        <v>3</v>
      </c>
      <c r="N55948" t="s">
        <v>340</v>
      </c>
    </row>
    <row r="55949" spans="1:14" x14ac:dyDescent="0.3">
      <c r="A55949" s="1" t="s">
        <v>2156</v>
      </c>
      <c r="B55949" s="4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0.0273</v>
      </c>
      <c r="J55949">
        <v>264.36</v>
      </c>
      <c r="K55949">
        <v>188.05</v>
      </c>
      <c r="L55949">
        <v>264.36</v>
      </c>
      <c r="M55949">
        <v>3</v>
      </c>
      <c r="N55949" t="s">
        <v>340</v>
      </c>
    </row>
    <row r="55950" spans="1:14" x14ac:dyDescent="0.3">
      <c r="A55950" s="1" t="s">
        <v>1063</v>
      </c>
      <c r="B55950" s="4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25.345500000000001</v>
      </c>
      <c r="J55950">
        <v>334.56</v>
      </c>
      <c r="K55950">
        <v>348.97</v>
      </c>
      <c r="L55950">
        <v>334.56</v>
      </c>
      <c r="M55950">
        <v>3</v>
      </c>
      <c r="N55950" t="s">
        <v>340</v>
      </c>
    </row>
    <row r="55951" spans="1:14" x14ac:dyDescent="0.3">
      <c r="A55951" s="1" t="s">
        <v>1064</v>
      </c>
      <c r="B55951" s="4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25.345500000000001</v>
      </c>
      <c r="J55951">
        <v>334.56</v>
      </c>
      <c r="K55951">
        <v>348.97</v>
      </c>
      <c r="L55951">
        <v>334.56</v>
      </c>
      <c r="M55951">
        <v>3</v>
      </c>
      <c r="N55951" t="s">
        <v>340</v>
      </c>
    </row>
    <row r="55952" spans="1:14" x14ac:dyDescent="0.3">
      <c r="A55952" s="1" t="s">
        <v>339</v>
      </c>
      <c r="B55952" s="4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0.0273</v>
      </c>
      <c r="J55952">
        <v>264.36</v>
      </c>
      <c r="K55952">
        <v>188.05</v>
      </c>
      <c r="L55952">
        <v>264.36</v>
      </c>
      <c r="M55952">
        <v>3</v>
      </c>
      <c r="N55952" t="s">
        <v>340</v>
      </c>
    </row>
    <row r="55953" spans="1:14" x14ac:dyDescent="0.3">
      <c r="A55953" s="1" t="s">
        <v>1185</v>
      </c>
      <c r="B55953" s="4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17.7364</v>
      </c>
      <c r="J55953">
        <v>234.12</v>
      </c>
      <c r="K55953">
        <v>166.54</v>
      </c>
      <c r="L55953">
        <v>234.12</v>
      </c>
      <c r="M55953">
        <v>3</v>
      </c>
      <c r="N55953" t="s">
        <v>340</v>
      </c>
    </row>
    <row r="55954" spans="1:14" x14ac:dyDescent="0.3">
      <c r="A55954" s="1" t="s">
        <v>1185</v>
      </c>
      <c r="B55954" s="4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25.345500000000001</v>
      </c>
      <c r="J55954">
        <v>334.56</v>
      </c>
      <c r="K55954">
        <v>348.97</v>
      </c>
      <c r="L55954">
        <v>334.56</v>
      </c>
      <c r="M55954">
        <v>3</v>
      </c>
      <c r="N55954" t="s">
        <v>340</v>
      </c>
    </row>
    <row r="55955" spans="1:14" x14ac:dyDescent="0.3">
      <c r="A55955" s="1" t="s">
        <v>2881</v>
      </c>
      <c r="B55955" s="4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0.0273</v>
      </c>
      <c r="J55955">
        <v>264.36</v>
      </c>
      <c r="K55955">
        <v>188.05</v>
      </c>
      <c r="L55955">
        <v>264.36</v>
      </c>
      <c r="M55955">
        <v>3</v>
      </c>
      <c r="N55955" t="s">
        <v>340</v>
      </c>
    </row>
    <row r="55956" spans="1:14" x14ac:dyDescent="0.3">
      <c r="A55956" s="1" t="s">
        <v>3050</v>
      </c>
      <c r="B55956" s="4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4.5545</v>
      </c>
      <c r="J55956">
        <v>60.12</v>
      </c>
      <c r="K55956">
        <v>62.76</v>
      </c>
      <c r="L55956">
        <v>60.12</v>
      </c>
      <c r="M55956">
        <v>3</v>
      </c>
      <c r="N55956" t="s">
        <v>340</v>
      </c>
    </row>
    <row r="55957" spans="1:14" x14ac:dyDescent="0.3">
      <c r="A55957" s="1" t="s">
        <v>3050</v>
      </c>
      <c r="B55957" s="4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25.345500000000001</v>
      </c>
      <c r="J55957">
        <v>334.56</v>
      </c>
      <c r="K55957">
        <v>348.97</v>
      </c>
      <c r="L55957">
        <v>334.56</v>
      </c>
      <c r="M55957">
        <v>3</v>
      </c>
      <c r="N55957" t="s">
        <v>340</v>
      </c>
    </row>
    <row r="55958" spans="1:14" x14ac:dyDescent="0.3">
      <c r="A55958" s="1" t="s">
        <v>2498</v>
      </c>
      <c r="B55958" s="4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39.5364</v>
      </c>
      <c r="J55958">
        <v>521.88</v>
      </c>
      <c r="K55958">
        <v>371.2</v>
      </c>
      <c r="L55958">
        <v>521.88</v>
      </c>
      <c r="M55958">
        <v>3</v>
      </c>
      <c r="N55958" t="s">
        <v>340</v>
      </c>
    </row>
    <row r="55959" spans="1:14" x14ac:dyDescent="0.3">
      <c r="A55959" s="1" t="s">
        <v>1828</v>
      </c>
      <c r="B55959" s="4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0.0273</v>
      </c>
      <c r="J55959">
        <v>264.36</v>
      </c>
      <c r="K55959">
        <v>188.05</v>
      </c>
      <c r="L55959">
        <v>264.36</v>
      </c>
      <c r="M55959">
        <v>3</v>
      </c>
      <c r="N55959" t="s">
        <v>364</v>
      </c>
    </row>
    <row r="55960" spans="1:14" x14ac:dyDescent="0.3">
      <c r="A55960" s="1" t="s">
        <v>460</v>
      </c>
      <c r="B55960" s="4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39.5364</v>
      </c>
      <c r="J55960">
        <v>521.88</v>
      </c>
      <c r="K55960">
        <v>371.2</v>
      </c>
      <c r="L55960">
        <v>521.88</v>
      </c>
      <c r="M55960">
        <v>3</v>
      </c>
      <c r="N55960" t="s">
        <v>364</v>
      </c>
    </row>
    <row r="55961" spans="1:14" x14ac:dyDescent="0.3">
      <c r="A55961" s="1" t="s">
        <v>1212</v>
      </c>
      <c r="B55961" s="4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0.0273</v>
      </c>
      <c r="J55961">
        <v>264.36</v>
      </c>
      <c r="K55961">
        <v>188.05</v>
      </c>
      <c r="L55961">
        <v>264.36</v>
      </c>
      <c r="M55961">
        <v>3</v>
      </c>
      <c r="N55961" t="s">
        <v>364</v>
      </c>
    </row>
    <row r="55962" spans="1:14" x14ac:dyDescent="0.3">
      <c r="A55962" s="1" t="s">
        <v>1213</v>
      </c>
      <c r="B55962" s="4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172.5273</v>
      </c>
      <c r="J55962">
        <v>2277.36</v>
      </c>
      <c r="K55962">
        <v>1743.4</v>
      </c>
      <c r="L55962">
        <v>2277.36</v>
      </c>
      <c r="M55962">
        <v>3</v>
      </c>
      <c r="N55962" t="s">
        <v>364</v>
      </c>
    </row>
    <row r="55963" spans="1:14" x14ac:dyDescent="0.3">
      <c r="A55963" s="1" t="s">
        <v>1214</v>
      </c>
      <c r="B55963" s="4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25.345500000000001</v>
      </c>
      <c r="J55963">
        <v>334.56</v>
      </c>
      <c r="K55963">
        <v>348.97</v>
      </c>
      <c r="L55963">
        <v>334.56</v>
      </c>
      <c r="M55963">
        <v>3</v>
      </c>
      <c r="N55963" t="s">
        <v>364</v>
      </c>
    </row>
    <row r="55964" spans="1:14" x14ac:dyDescent="0.3">
      <c r="A55964" s="1" t="s">
        <v>1214</v>
      </c>
      <c r="B55964" s="4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17.7364</v>
      </c>
      <c r="J55964">
        <v>234.12</v>
      </c>
      <c r="K55964">
        <v>166.54</v>
      </c>
      <c r="L55964">
        <v>234.12</v>
      </c>
      <c r="M55964">
        <v>3</v>
      </c>
      <c r="N55964" t="s">
        <v>364</v>
      </c>
    </row>
    <row r="55965" spans="1:14" x14ac:dyDescent="0.3">
      <c r="A55965" s="1" t="s">
        <v>623</v>
      </c>
      <c r="B55965" s="4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25.345500000000001</v>
      </c>
      <c r="J55965">
        <v>334.56</v>
      </c>
      <c r="K55965">
        <v>348.97</v>
      </c>
      <c r="L55965">
        <v>334.56</v>
      </c>
      <c r="M55965">
        <v>3</v>
      </c>
      <c r="N55965" t="s">
        <v>364</v>
      </c>
    </row>
    <row r="55966" spans="1:14" x14ac:dyDescent="0.3">
      <c r="A55966" s="1" t="s">
        <v>623</v>
      </c>
      <c r="B55966" s="4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25.345500000000001</v>
      </c>
      <c r="J55966">
        <v>334.56</v>
      </c>
      <c r="K55966">
        <v>348.97</v>
      </c>
      <c r="L55966">
        <v>334.56</v>
      </c>
      <c r="M55966">
        <v>3</v>
      </c>
      <c r="N55966" t="s">
        <v>364</v>
      </c>
    </row>
    <row r="55967" spans="1:14" x14ac:dyDescent="0.3">
      <c r="A55967" s="1" t="s">
        <v>623</v>
      </c>
      <c r="B55967" s="4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288.3090999999999</v>
      </c>
      <c r="J55967">
        <v>17005.68</v>
      </c>
      <c r="K55967">
        <v>18225.439999999999</v>
      </c>
      <c r="L55967">
        <v>17005.68</v>
      </c>
      <c r="M55967">
        <v>3</v>
      </c>
      <c r="N55967" t="s">
        <v>364</v>
      </c>
    </row>
    <row r="55968" spans="1:14" x14ac:dyDescent="0.3">
      <c r="A55968" s="1" t="s">
        <v>2500</v>
      </c>
      <c r="B55968" s="4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412.84550000000002</v>
      </c>
      <c r="J55968">
        <v>5449.56</v>
      </c>
      <c r="K55968">
        <v>5840.48</v>
      </c>
      <c r="L55968">
        <v>5449.5599999999995</v>
      </c>
      <c r="M55968">
        <v>3</v>
      </c>
      <c r="N55968" t="s">
        <v>364</v>
      </c>
    </row>
    <row r="55969" spans="1:14" x14ac:dyDescent="0.3">
      <c r="A55969" s="1" t="s">
        <v>2500</v>
      </c>
      <c r="B55969" s="4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150.2818</v>
      </c>
      <c r="J55969">
        <v>15183.72</v>
      </c>
      <c r="K55969">
        <v>15848.21</v>
      </c>
      <c r="L55969">
        <v>15183.72</v>
      </c>
      <c r="M55969">
        <v>3</v>
      </c>
      <c r="N55969" t="s">
        <v>364</v>
      </c>
    </row>
    <row r="55970" spans="1:14" x14ac:dyDescent="0.3">
      <c r="A55970" s="1" t="s">
        <v>2500</v>
      </c>
      <c r="B55970" s="4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177.8091</v>
      </c>
      <c r="J55970">
        <v>2347.08</v>
      </c>
      <c r="K55970">
        <v>2245.89</v>
      </c>
      <c r="L55970">
        <v>2347.08</v>
      </c>
      <c r="M55970">
        <v>3</v>
      </c>
      <c r="N55970" t="s">
        <v>364</v>
      </c>
    </row>
    <row r="55971" spans="1:14" x14ac:dyDescent="0.3">
      <c r="A55971" s="1" t="s">
        <v>462</v>
      </c>
      <c r="B55971" s="4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2.418200000000001</v>
      </c>
      <c r="J55971">
        <v>163.92</v>
      </c>
      <c r="K55971">
        <v>116.56</v>
      </c>
      <c r="L55971">
        <v>163.92000000000002</v>
      </c>
      <c r="M55971">
        <v>3</v>
      </c>
      <c r="N55971" t="s">
        <v>364</v>
      </c>
    </row>
    <row r="55972" spans="1:14" x14ac:dyDescent="0.3">
      <c r="A55972" s="1" t="s">
        <v>1616</v>
      </c>
      <c r="B55972" s="4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17.7364</v>
      </c>
      <c r="J55972">
        <v>234.12</v>
      </c>
      <c r="K55972">
        <v>166.54</v>
      </c>
      <c r="L55972">
        <v>234.12</v>
      </c>
      <c r="M55972">
        <v>3</v>
      </c>
      <c r="N55972" t="s">
        <v>364</v>
      </c>
    </row>
    <row r="55973" spans="1:14" x14ac:dyDescent="0.3">
      <c r="A55973" s="1" t="s">
        <v>2420</v>
      </c>
      <c r="B55973" s="4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412.84550000000002</v>
      </c>
      <c r="J55973">
        <v>5449.56</v>
      </c>
      <c r="K55973">
        <v>5840.48</v>
      </c>
      <c r="L55973">
        <v>5449.5599999999995</v>
      </c>
      <c r="M55973">
        <v>3</v>
      </c>
      <c r="N55973" t="s">
        <v>364</v>
      </c>
    </row>
    <row r="55974" spans="1:14" x14ac:dyDescent="0.3">
      <c r="A55974" s="1" t="s">
        <v>2420</v>
      </c>
      <c r="B55974" s="4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412.84550000000002</v>
      </c>
      <c r="J55974">
        <v>5449.56</v>
      </c>
      <c r="K55974">
        <v>5840.48</v>
      </c>
      <c r="L55974">
        <v>5449.5599999999995</v>
      </c>
      <c r="M55974">
        <v>3</v>
      </c>
      <c r="N55974" t="s">
        <v>364</v>
      </c>
    </row>
    <row r="55975" spans="1:14" x14ac:dyDescent="0.3">
      <c r="A55975" s="1" t="s">
        <v>2420</v>
      </c>
      <c r="B55975" s="4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47.445500000000003</v>
      </c>
      <c r="J55975">
        <v>626.28</v>
      </c>
      <c r="K55975">
        <v>445.45</v>
      </c>
      <c r="L55975">
        <v>626.28</v>
      </c>
      <c r="M55975">
        <v>3</v>
      </c>
      <c r="N55975" t="s">
        <v>364</v>
      </c>
    </row>
    <row r="55976" spans="1:14" x14ac:dyDescent="0.3">
      <c r="A55976" s="1" t="s">
        <v>2420</v>
      </c>
      <c r="B55976" s="4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3.181800000000001</v>
      </c>
      <c r="J55976">
        <v>174</v>
      </c>
      <c r="K55976">
        <v>123.75</v>
      </c>
      <c r="L55976">
        <v>174</v>
      </c>
      <c r="M55976">
        <v>3</v>
      </c>
      <c r="N55976" t="s">
        <v>364</v>
      </c>
    </row>
    <row r="55977" spans="1:14" x14ac:dyDescent="0.3">
      <c r="A55977" s="1" t="s">
        <v>892</v>
      </c>
      <c r="B55977" s="4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4.5545</v>
      </c>
      <c r="J55977">
        <v>60.12</v>
      </c>
      <c r="K55977">
        <v>62.76</v>
      </c>
      <c r="L55977">
        <v>60.12</v>
      </c>
      <c r="M55977">
        <v>3</v>
      </c>
      <c r="N55977" t="s">
        <v>364</v>
      </c>
    </row>
    <row r="55978" spans="1:14" x14ac:dyDescent="0.3">
      <c r="A55978" s="1" t="s">
        <v>892</v>
      </c>
      <c r="B55978" s="4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39.5364</v>
      </c>
      <c r="J55978">
        <v>521.88</v>
      </c>
      <c r="K55978">
        <v>371.2</v>
      </c>
      <c r="L55978">
        <v>521.88</v>
      </c>
      <c r="M55978">
        <v>3</v>
      </c>
      <c r="N55978" t="s">
        <v>364</v>
      </c>
    </row>
    <row r="55979" spans="1:14" x14ac:dyDescent="0.3">
      <c r="A55979" s="1" t="s">
        <v>894</v>
      </c>
      <c r="B55979" s="4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0.0273</v>
      </c>
      <c r="J55979">
        <v>264.36</v>
      </c>
      <c r="K55979">
        <v>188.05</v>
      </c>
      <c r="L55979">
        <v>264.36</v>
      </c>
      <c r="M55979">
        <v>3</v>
      </c>
      <c r="N55979" t="s">
        <v>364</v>
      </c>
    </row>
    <row r="55980" spans="1:14" x14ac:dyDescent="0.3">
      <c r="A55980" s="1" t="s">
        <v>894</v>
      </c>
      <c r="B55980" s="4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47.445500000000003</v>
      </c>
      <c r="J55980">
        <v>626.28</v>
      </c>
      <c r="K55980">
        <v>445.45</v>
      </c>
      <c r="L55980">
        <v>626.28</v>
      </c>
      <c r="M55980">
        <v>3</v>
      </c>
      <c r="N55980" t="s">
        <v>364</v>
      </c>
    </row>
    <row r="55981" spans="1:14" x14ac:dyDescent="0.3">
      <c r="A55981" s="1" t="s">
        <v>896</v>
      </c>
      <c r="B55981" s="4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25.345500000000001</v>
      </c>
      <c r="J55981">
        <v>334.56</v>
      </c>
      <c r="K55981">
        <v>348.97</v>
      </c>
      <c r="L55981">
        <v>334.56</v>
      </c>
      <c r="M55981">
        <v>3</v>
      </c>
      <c r="N55981" t="s">
        <v>364</v>
      </c>
    </row>
    <row r="55982" spans="1:14" x14ac:dyDescent="0.3">
      <c r="A55982" s="1" t="s">
        <v>896</v>
      </c>
      <c r="B55982" s="4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39.5364</v>
      </c>
      <c r="J55982">
        <v>521.88</v>
      </c>
      <c r="K55982">
        <v>371.2</v>
      </c>
      <c r="L55982">
        <v>521.88</v>
      </c>
      <c r="M55982">
        <v>3</v>
      </c>
      <c r="N55982" t="s">
        <v>364</v>
      </c>
    </row>
    <row r="55983" spans="1:14" x14ac:dyDescent="0.3">
      <c r="A55983" s="1" t="s">
        <v>2065</v>
      </c>
      <c r="B55983" s="4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172.5273</v>
      </c>
      <c r="J55983">
        <v>2277.36</v>
      </c>
      <c r="K55983">
        <v>1743.4</v>
      </c>
      <c r="L55983">
        <v>2277.36</v>
      </c>
      <c r="M55983">
        <v>3</v>
      </c>
      <c r="N55983" t="s">
        <v>364</v>
      </c>
    </row>
    <row r="55984" spans="1:14" x14ac:dyDescent="0.3">
      <c r="A55984" s="1" t="s">
        <v>2065</v>
      </c>
      <c r="B55984" s="4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0.0273</v>
      </c>
      <c r="J55984">
        <v>264.36</v>
      </c>
      <c r="K55984">
        <v>188.05</v>
      </c>
      <c r="L55984">
        <v>264.36</v>
      </c>
      <c r="M55984">
        <v>3</v>
      </c>
      <c r="N55984" t="s">
        <v>364</v>
      </c>
    </row>
    <row r="55985" spans="1:14" x14ac:dyDescent="0.3">
      <c r="A55985" s="1" t="s">
        <v>1444</v>
      </c>
      <c r="B55985" s="4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080.4364</v>
      </c>
      <c r="J55985">
        <v>14261.76</v>
      </c>
      <c r="K55985">
        <v>13269.72</v>
      </c>
      <c r="L55985">
        <v>14261.76</v>
      </c>
      <c r="M55985">
        <v>4</v>
      </c>
      <c r="N55985" t="s">
        <v>380</v>
      </c>
    </row>
    <row r="55986" spans="1:14" x14ac:dyDescent="0.3">
      <c r="A55986" s="1" t="s">
        <v>2506</v>
      </c>
      <c r="B55986" s="4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0.0273</v>
      </c>
      <c r="J55986">
        <v>264.36</v>
      </c>
      <c r="K55986">
        <v>188.05</v>
      </c>
      <c r="L55986">
        <v>264.36</v>
      </c>
      <c r="M55986">
        <v>4</v>
      </c>
      <c r="N55986" t="s">
        <v>380</v>
      </c>
    </row>
    <row r="55987" spans="1:14" x14ac:dyDescent="0.3">
      <c r="A55987" s="1" t="s">
        <v>1508</v>
      </c>
      <c r="B55987" s="4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412.84550000000002</v>
      </c>
      <c r="J55987">
        <v>5449.56</v>
      </c>
      <c r="K55987">
        <v>5840.48</v>
      </c>
      <c r="L55987">
        <v>5449.5599999999995</v>
      </c>
      <c r="M55987">
        <v>4</v>
      </c>
      <c r="N55987" t="s">
        <v>380</v>
      </c>
    </row>
    <row r="55988" spans="1:14" x14ac:dyDescent="0.3">
      <c r="A55988" s="1" t="s">
        <v>1224</v>
      </c>
      <c r="B55988" s="4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29.681799999999999</v>
      </c>
      <c r="J55988">
        <v>391.8</v>
      </c>
      <c r="K55988">
        <v>299.92</v>
      </c>
      <c r="L55988">
        <v>391.79999999999995</v>
      </c>
      <c r="M55988">
        <v>4</v>
      </c>
      <c r="N55988" t="s">
        <v>380</v>
      </c>
    </row>
    <row r="55989" spans="1:14" x14ac:dyDescent="0.3">
      <c r="A55989" s="1" t="s">
        <v>899</v>
      </c>
      <c r="B55989" s="4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39.5364</v>
      </c>
      <c r="J55989">
        <v>521.88</v>
      </c>
      <c r="K55989">
        <v>371.2</v>
      </c>
      <c r="L55989">
        <v>521.88</v>
      </c>
      <c r="M55989">
        <v>4</v>
      </c>
      <c r="N55989" t="s">
        <v>380</v>
      </c>
    </row>
    <row r="55990" spans="1:14" x14ac:dyDescent="0.3">
      <c r="A55990" s="1" t="s">
        <v>2188</v>
      </c>
      <c r="B55990" s="4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39.5364</v>
      </c>
      <c r="J55990">
        <v>521.88</v>
      </c>
      <c r="K55990">
        <v>371.2</v>
      </c>
      <c r="L55990">
        <v>521.88</v>
      </c>
      <c r="M55990">
        <v>4</v>
      </c>
      <c r="N55990" t="s">
        <v>380</v>
      </c>
    </row>
    <row r="55991" spans="1:14" x14ac:dyDescent="0.3">
      <c r="A55991" s="1" t="s">
        <v>1421</v>
      </c>
      <c r="B55991" s="4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25.345500000000001</v>
      </c>
      <c r="J55991">
        <v>334.56</v>
      </c>
      <c r="K55991">
        <v>348.97</v>
      </c>
      <c r="L55991">
        <v>334.56</v>
      </c>
      <c r="M55991">
        <v>4</v>
      </c>
      <c r="N55991" t="s">
        <v>380</v>
      </c>
    </row>
    <row r="55992" spans="1:14" x14ac:dyDescent="0.3">
      <c r="A55992" s="1" t="s">
        <v>2330</v>
      </c>
      <c r="B55992" s="4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39.5364</v>
      </c>
      <c r="J55992">
        <v>521.88</v>
      </c>
      <c r="K55992">
        <v>371.2</v>
      </c>
      <c r="L55992">
        <v>521.88</v>
      </c>
      <c r="M55992">
        <v>4</v>
      </c>
      <c r="N55992" t="s">
        <v>380</v>
      </c>
    </row>
    <row r="55993" spans="1:14" x14ac:dyDescent="0.3">
      <c r="A55993" s="1" t="s">
        <v>1853</v>
      </c>
      <c r="B55993" s="4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17.7364</v>
      </c>
      <c r="J55993">
        <v>234.12</v>
      </c>
      <c r="K55993">
        <v>166.54</v>
      </c>
      <c r="L55993">
        <v>234.12</v>
      </c>
      <c r="M55993">
        <v>4</v>
      </c>
      <c r="N55993" t="s">
        <v>380</v>
      </c>
    </row>
    <row r="55994" spans="1:14" x14ac:dyDescent="0.3">
      <c r="A55994" s="1" t="s">
        <v>1853</v>
      </c>
      <c r="B55994" s="4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412.84550000000002</v>
      </c>
      <c r="J55994">
        <v>5449.56</v>
      </c>
      <c r="K55994">
        <v>5840.48</v>
      </c>
      <c r="L55994">
        <v>5449.5599999999995</v>
      </c>
      <c r="M55994">
        <v>4</v>
      </c>
      <c r="N55994" t="s">
        <v>380</v>
      </c>
    </row>
    <row r="55995" spans="1:14" x14ac:dyDescent="0.3">
      <c r="A55995" s="1" t="s">
        <v>1077</v>
      </c>
      <c r="B55995" s="4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39.5364</v>
      </c>
      <c r="J55995">
        <v>521.88</v>
      </c>
      <c r="K55995">
        <v>371.2</v>
      </c>
      <c r="L55995">
        <v>521.88</v>
      </c>
      <c r="M55995">
        <v>4</v>
      </c>
      <c r="N55995" t="s">
        <v>342</v>
      </c>
    </row>
    <row r="55996" spans="1:14" x14ac:dyDescent="0.3">
      <c r="A55996" s="1" t="s">
        <v>1452</v>
      </c>
      <c r="B55996" s="4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092.2</v>
      </c>
      <c r="J55996">
        <v>14417.04</v>
      </c>
      <c r="K55996">
        <v>13414.27</v>
      </c>
      <c r="L55996">
        <v>14417.04</v>
      </c>
      <c r="M55996">
        <v>4</v>
      </c>
      <c r="N55996" t="s">
        <v>342</v>
      </c>
    </row>
    <row r="55997" spans="1:14" x14ac:dyDescent="0.3">
      <c r="A55997" s="1" t="s">
        <v>1756</v>
      </c>
      <c r="B55997" s="4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0.0273</v>
      </c>
      <c r="J55997">
        <v>264.36</v>
      </c>
      <c r="K55997">
        <v>188.05</v>
      </c>
      <c r="L55997">
        <v>264.36</v>
      </c>
      <c r="M55997">
        <v>4</v>
      </c>
      <c r="N55997" t="s">
        <v>342</v>
      </c>
    </row>
    <row r="55998" spans="1:14" x14ac:dyDescent="0.3">
      <c r="A55998" s="1" t="s">
        <v>1510</v>
      </c>
      <c r="B55998" s="4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0.0273</v>
      </c>
      <c r="J55998">
        <v>264.36</v>
      </c>
      <c r="K55998">
        <v>188.05</v>
      </c>
      <c r="L55998">
        <v>264.36</v>
      </c>
      <c r="M55998">
        <v>4</v>
      </c>
      <c r="N55998" t="s">
        <v>342</v>
      </c>
    </row>
    <row r="55999" spans="1:14" x14ac:dyDescent="0.3">
      <c r="A55999" s="1" t="s">
        <v>2511</v>
      </c>
      <c r="B55999" s="4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39.5364</v>
      </c>
      <c r="J55999">
        <v>521.88</v>
      </c>
      <c r="K55999">
        <v>371.2</v>
      </c>
      <c r="L55999">
        <v>521.88</v>
      </c>
      <c r="M55999">
        <v>4</v>
      </c>
      <c r="N55999" t="s">
        <v>342</v>
      </c>
    </row>
    <row r="56000" spans="1:14" x14ac:dyDescent="0.3">
      <c r="A56000" s="1" t="s">
        <v>2511</v>
      </c>
      <c r="B56000" s="4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17.7364</v>
      </c>
      <c r="J56000">
        <v>234.12</v>
      </c>
      <c r="K56000">
        <v>166.54</v>
      </c>
      <c r="L56000">
        <v>234.12</v>
      </c>
      <c r="M56000">
        <v>4</v>
      </c>
      <c r="N56000" t="s">
        <v>342</v>
      </c>
    </row>
    <row r="56001" spans="1:14" x14ac:dyDescent="0.3">
      <c r="A56001" s="1" t="s">
        <v>1078</v>
      </c>
      <c r="B56001" s="4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412.84550000000002</v>
      </c>
      <c r="J56001">
        <v>5449.56</v>
      </c>
      <c r="K56001">
        <v>5840.48</v>
      </c>
      <c r="L56001">
        <v>5449.5599999999995</v>
      </c>
      <c r="M56001">
        <v>4</v>
      </c>
      <c r="N56001" t="s">
        <v>342</v>
      </c>
    </row>
    <row r="56002" spans="1:14" x14ac:dyDescent="0.3">
      <c r="A56002" s="1" t="s">
        <v>1079</v>
      </c>
      <c r="B56002" s="4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39.5364</v>
      </c>
      <c r="J56002">
        <v>521.88</v>
      </c>
      <c r="K56002">
        <v>371.2</v>
      </c>
      <c r="L56002">
        <v>521.88</v>
      </c>
      <c r="M56002">
        <v>4</v>
      </c>
      <c r="N56002" t="s">
        <v>342</v>
      </c>
    </row>
    <row r="56003" spans="1:14" x14ac:dyDescent="0.3">
      <c r="A56003" s="1" t="s">
        <v>1080</v>
      </c>
      <c r="B56003" s="4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4.5545</v>
      </c>
      <c r="J56003">
        <v>60.12</v>
      </c>
      <c r="K56003">
        <v>62.76</v>
      </c>
      <c r="L56003">
        <v>60.12</v>
      </c>
      <c r="M56003">
        <v>4</v>
      </c>
      <c r="N56003" t="s">
        <v>342</v>
      </c>
    </row>
    <row r="56004" spans="1:14" x14ac:dyDescent="0.3">
      <c r="A56004" s="1" t="s">
        <v>1080</v>
      </c>
      <c r="B56004" s="4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39.5364</v>
      </c>
      <c r="J56004">
        <v>521.88</v>
      </c>
      <c r="K56004">
        <v>371.2</v>
      </c>
      <c r="L56004">
        <v>521.88</v>
      </c>
      <c r="M56004">
        <v>4</v>
      </c>
      <c r="N56004" t="s">
        <v>342</v>
      </c>
    </row>
    <row r="56005" spans="1:14" x14ac:dyDescent="0.3">
      <c r="A56005" s="1" t="s">
        <v>341</v>
      </c>
      <c r="B56005" s="4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0.0273</v>
      </c>
      <c r="J56005">
        <v>264.36</v>
      </c>
      <c r="K56005">
        <v>188.05</v>
      </c>
      <c r="L56005">
        <v>264.36</v>
      </c>
      <c r="M56005">
        <v>4</v>
      </c>
      <c r="N56005" t="s">
        <v>342</v>
      </c>
    </row>
    <row r="56006" spans="1:14" x14ac:dyDescent="0.3">
      <c r="A56006" s="1" t="s">
        <v>2517</v>
      </c>
      <c r="B56006" s="4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0.0273</v>
      </c>
      <c r="J56006">
        <v>264.36</v>
      </c>
      <c r="K56006">
        <v>188.05</v>
      </c>
      <c r="L56006">
        <v>264.36</v>
      </c>
      <c r="M56006">
        <v>4</v>
      </c>
      <c r="N56006" t="s">
        <v>342</v>
      </c>
    </row>
    <row r="56007" spans="1:14" x14ac:dyDescent="0.3">
      <c r="A56007" s="1" t="s">
        <v>474</v>
      </c>
      <c r="B56007" s="4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31.627300000000002</v>
      </c>
      <c r="J56007">
        <v>417.48</v>
      </c>
      <c r="K56007">
        <v>296.95</v>
      </c>
      <c r="L56007">
        <v>417.48</v>
      </c>
      <c r="M56007">
        <v>4</v>
      </c>
      <c r="N56007" t="s">
        <v>366</v>
      </c>
    </row>
    <row r="56008" spans="1:14" x14ac:dyDescent="0.3">
      <c r="A56008" s="1" t="s">
        <v>1239</v>
      </c>
      <c r="B56008" s="4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092.2</v>
      </c>
      <c r="J56008">
        <v>14417.04</v>
      </c>
      <c r="K56008">
        <v>13414.27</v>
      </c>
      <c r="L56008">
        <v>14417.04</v>
      </c>
      <c r="M56008">
        <v>4</v>
      </c>
      <c r="N56008" t="s">
        <v>366</v>
      </c>
    </row>
    <row r="56009" spans="1:14" x14ac:dyDescent="0.3">
      <c r="A56009" s="1" t="s">
        <v>1240</v>
      </c>
      <c r="B56009" s="4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17.7364</v>
      </c>
      <c r="J56009">
        <v>234.12</v>
      </c>
      <c r="K56009">
        <v>166.54</v>
      </c>
      <c r="L56009">
        <v>234.12</v>
      </c>
      <c r="M56009">
        <v>4</v>
      </c>
      <c r="N56009" t="s">
        <v>366</v>
      </c>
    </row>
    <row r="56010" spans="1:14" x14ac:dyDescent="0.3">
      <c r="A56010" s="1" t="s">
        <v>1240</v>
      </c>
      <c r="B56010" s="4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17.7364</v>
      </c>
      <c r="J56010">
        <v>234.12</v>
      </c>
      <c r="K56010">
        <v>166.54</v>
      </c>
      <c r="L56010">
        <v>234.12</v>
      </c>
      <c r="M56010">
        <v>4</v>
      </c>
      <c r="N56010" t="s">
        <v>366</v>
      </c>
    </row>
    <row r="56011" spans="1:14" x14ac:dyDescent="0.3">
      <c r="A56011" s="1" t="s">
        <v>1414</v>
      </c>
      <c r="B56011" s="4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0.0273</v>
      </c>
      <c r="J56011">
        <v>264.36</v>
      </c>
      <c r="K56011">
        <v>188.05</v>
      </c>
      <c r="L56011">
        <v>264.36</v>
      </c>
      <c r="M56011">
        <v>4</v>
      </c>
      <c r="N56011" t="s">
        <v>366</v>
      </c>
    </row>
    <row r="56012" spans="1:14" x14ac:dyDescent="0.3">
      <c r="A56012" s="1" t="s">
        <v>2520</v>
      </c>
      <c r="B56012" s="4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412.84550000000002</v>
      </c>
      <c r="J56012">
        <v>5449.56</v>
      </c>
      <c r="K56012">
        <v>5840.48</v>
      </c>
      <c r="L56012">
        <v>5449.5599999999995</v>
      </c>
      <c r="M56012">
        <v>4</v>
      </c>
      <c r="N56012" t="s">
        <v>366</v>
      </c>
    </row>
    <row r="56013" spans="1:14" x14ac:dyDescent="0.3">
      <c r="A56013" s="1" t="s">
        <v>2520</v>
      </c>
      <c r="B56013" s="4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39.5364</v>
      </c>
      <c r="J56013">
        <v>521.88</v>
      </c>
      <c r="K56013">
        <v>371.2</v>
      </c>
      <c r="L56013">
        <v>521.88</v>
      </c>
      <c r="M56013">
        <v>4</v>
      </c>
      <c r="N56013" t="s">
        <v>366</v>
      </c>
    </row>
    <row r="56014" spans="1:14" x14ac:dyDescent="0.3">
      <c r="A56014" s="1" t="s">
        <v>2520</v>
      </c>
      <c r="B56014" s="4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4.5545</v>
      </c>
      <c r="J56014">
        <v>60.12</v>
      </c>
      <c r="K56014">
        <v>62.76</v>
      </c>
      <c r="L56014">
        <v>60.12</v>
      </c>
      <c r="M56014">
        <v>4</v>
      </c>
      <c r="N56014" t="s">
        <v>366</v>
      </c>
    </row>
    <row r="56015" spans="1:14" x14ac:dyDescent="0.3">
      <c r="A56015" s="1" t="s">
        <v>477</v>
      </c>
      <c r="B56015" s="4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17.7364</v>
      </c>
      <c r="J56015">
        <v>234.12</v>
      </c>
      <c r="K56015">
        <v>166.54</v>
      </c>
      <c r="L56015">
        <v>234.12</v>
      </c>
      <c r="M56015">
        <v>4</v>
      </c>
      <c r="N56015" t="s">
        <v>366</v>
      </c>
    </row>
    <row r="56016" spans="1:14" x14ac:dyDescent="0.3">
      <c r="A56016" s="1" t="s">
        <v>477</v>
      </c>
      <c r="B56016" s="4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17.7364</v>
      </c>
      <c r="J56016">
        <v>234.12</v>
      </c>
      <c r="K56016">
        <v>166.54</v>
      </c>
      <c r="L56016">
        <v>234.12</v>
      </c>
      <c r="M56016">
        <v>4</v>
      </c>
      <c r="N56016" t="s">
        <v>366</v>
      </c>
    </row>
    <row r="56017" spans="1:14" x14ac:dyDescent="0.3">
      <c r="A56017" s="1" t="s">
        <v>909</v>
      </c>
      <c r="B56017" s="4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4.5545</v>
      </c>
      <c r="J56017">
        <v>60.12</v>
      </c>
      <c r="K56017">
        <v>62.76</v>
      </c>
      <c r="L56017">
        <v>60.12</v>
      </c>
      <c r="M56017">
        <v>4</v>
      </c>
      <c r="N56017" t="s">
        <v>366</v>
      </c>
    </row>
    <row r="56018" spans="1:14" x14ac:dyDescent="0.3">
      <c r="A56018" s="1" t="s">
        <v>911</v>
      </c>
      <c r="B56018" s="4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25.345500000000001</v>
      </c>
      <c r="J56018">
        <v>334.56</v>
      </c>
      <c r="K56018">
        <v>348.97</v>
      </c>
      <c r="L56018">
        <v>334.56</v>
      </c>
      <c r="M56018">
        <v>4</v>
      </c>
      <c r="N56018" t="s">
        <v>366</v>
      </c>
    </row>
    <row r="56019" spans="1:14" x14ac:dyDescent="0.3">
      <c r="A56019" s="1" t="s">
        <v>912</v>
      </c>
      <c r="B56019" s="4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25.345500000000001</v>
      </c>
      <c r="J56019">
        <v>334.56</v>
      </c>
      <c r="K56019">
        <v>348.97</v>
      </c>
      <c r="L56019">
        <v>334.56</v>
      </c>
      <c r="M56019">
        <v>4</v>
      </c>
      <c r="N56019" t="s">
        <v>366</v>
      </c>
    </row>
    <row r="56020" spans="1:14" x14ac:dyDescent="0.3">
      <c r="A56020" s="1" t="s">
        <v>912</v>
      </c>
      <c r="B56020" s="4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412.84550000000002</v>
      </c>
      <c r="J56020">
        <v>5449.56</v>
      </c>
      <c r="K56020">
        <v>5840.48</v>
      </c>
      <c r="L56020">
        <v>5449.5599999999995</v>
      </c>
      <c r="M56020">
        <v>4</v>
      </c>
      <c r="N56020" t="s">
        <v>366</v>
      </c>
    </row>
    <row r="56021" spans="1:14" x14ac:dyDescent="0.3">
      <c r="A56021" s="1" t="s">
        <v>3083</v>
      </c>
      <c r="B56021" s="4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0.0273</v>
      </c>
      <c r="J56021">
        <v>264.36</v>
      </c>
      <c r="K56021">
        <v>188.05</v>
      </c>
      <c r="L56021">
        <v>264.36</v>
      </c>
      <c r="M56021">
        <v>1</v>
      </c>
      <c r="N56021" t="s">
        <v>382</v>
      </c>
    </row>
    <row r="56022" spans="1:14" x14ac:dyDescent="0.3">
      <c r="A56022" s="1" t="s">
        <v>2648</v>
      </c>
      <c r="B56022" s="4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0.0273</v>
      </c>
      <c r="J56022">
        <v>264.36</v>
      </c>
      <c r="K56022">
        <v>188.05</v>
      </c>
      <c r="L56022">
        <v>264.36</v>
      </c>
      <c r="M56022">
        <v>1</v>
      </c>
      <c r="N56022" t="s">
        <v>382</v>
      </c>
    </row>
    <row r="56023" spans="1:14" x14ac:dyDescent="0.3">
      <c r="A56023" s="1" t="s">
        <v>1453</v>
      </c>
      <c r="B56023" s="4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0.0273</v>
      </c>
      <c r="J56023">
        <v>264.36</v>
      </c>
      <c r="K56023">
        <v>188.05</v>
      </c>
      <c r="L56023">
        <v>264.36</v>
      </c>
      <c r="M56023">
        <v>1</v>
      </c>
      <c r="N56023" t="s">
        <v>344</v>
      </c>
    </row>
    <row r="56024" spans="1:14" x14ac:dyDescent="0.3">
      <c r="A56024" s="1" t="s">
        <v>752</v>
      </c>
      <c r="B56024" s="4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0.0273</v>
      </c>
      <c r="J56024">
        <v>264.36</v>
      </c>
      <c r="K56024">
        <v>188.05</v>
      </c>
      <c r="L56024">
        <v>264.36</v>
      </c>
      <c r="M56024">
        <v>1</v>
      </c>
      <c r="N56024" t="s">
        <v>344</v>
      </c>
    </row>
    <row r="56025" spans="1:14" x14ac:dyDescent="0.3">
      <c r="A56025" s="1" t="s">
        <v>2635</v>
      </c>
      <c r="B56025" s="4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4.5545</v>
      </c>
      <c r="J56025">
        <v>60.12</v>
      </c>
      <c r="K56025">
        <v>62.76</v>
      </c>
      <c r="L56025">
        <v>60.12</v>
      </c>
      <c r="M56025">
        <v>1</v>
      </c>
      <c r="N56025" t="s">
        <v>368</v>
      </c>
    </row>
    <row r="56026" spans="1:14" x14ac:dyDescent="0.3">
      <c r="A56026" s="1" t="s">
        <v>2667</v>
      </c>
      <c r="B56026" s="4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412.84550000000002</v>
      </c>
      <c r="J56026">
        <v>5449.56</v>
      </c>
      <c r="K56026">
        <v>5840.48</v>
      </c>
      <c r="L56026">
        <v>5449.5599999999995</v>
      </c>
      <c r="M56026">
        <v>1</v>
      </c>
      <c r="N56026" t="s">
        <v>368</v>
      </c>
    </row>
    <row r="56027" spans="1:14" x14ac:dyDescent="0.3">
      <c r="A56027" s="1" t="s">
        <v>490</v>
      </c>
      <c r="B56027" s="4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25.345500000000001</v>
      </c>
      <c r="J56027">
        <v>334.56</v>
      </c>
      <c r="K56027">
        <v>348.97</v>
      </c>
      <c r="L56027">
        <v>334.56</v>
      </c>
      <c r="M56027">
        <v>1</v>
      </c>
      <c r="N56027" t="s">
        <v>368</v>
      </c>
    </row>
    <row r="56028" spans="1:14" x14ac:dyDescent="0.3">
      <c r="A56028" s="1" t="s">
        <v>492</v>
      </c>
      <c r="B56028" s="4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17.7364</v>
      </c>
      <c r="J56028">
        <v>234.12</v>
      </c>
      <c r="K56028">
        <v>166.54</v>
      </c>
      <c r="L56028">
        <v>234.12</v>
      </c>
      <c r="M56028">
        <v>1</v>
      </c>
      <c r="N56028" t="s">
        <v>368</v>
      </c>
    </row>
    <row r="56029" spans="1:14" x14ac:dyDescent="0.3">
      <c r="A56029" s="1" t="s">
        <v>1446</v>
      </c>
      <c r="B56029" s="4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0.0273</v>
      </c>
      <c r="J56029">
        <v>264.36</v>
      </c>
      <c r="K56029">
        <v>188.05</v>
      </c>
      <c r="L56029">
        <v>264.36</v>
      </c>
      <c r="M56029">
        <v>2</v>
      </c>
      <c r="N56029" t="s">
        <v>384</v>
      </c>
    </row>
    <row r="56030" spans="1:14" x14ac:dyDescent="0.3">
      <c r="A56030" s="1" t="s">
        <v>1268</v>
      </c>
      <c r="B56030" s="4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25.345500000000001</v>
      </c>
      <c r="J56030">
        <v>334.56</v>
      </c>
      <c r="K56030">
        <v>348.97</v>
      </c>
      <c r="L56030">
        <v>334.56</v>
      </c>
      <c r="M56030">
        <v>2</v>
      </c>
      <c r="N56030" t="s">
        <v>384</v>
      </c>
    </row>
    <row r="56031" spans="1:14" x14ac:dyDescent="0.3">
      <c r="A56031" s="1" t="s">
        <v>1269</v>
      </c>
      <c r="B56031" s="4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412.84550000000002</v>
      </c>
      <c r="J56031">
        <v>5449.56</v>
      </c>
      <c r="K56031">
        <v>5840.48</v>
      </c>
      <c r="L56031">
        <v>5449.5599999999995</v>
      </c>
      <c r="M56031">
        <v>2</v>
      </c>
      <c r="N56031" t="s">
        <v>384</v>
      </c>
    </row>
    <row r="56032" spans="1:14" x14ac:dyDescent="0.3">
      <c r="A56032" s="1" t="s">
        <v>645</v>
      </c>
      <c r="B56032" s="4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0.0273</v>
      </c>
      <c r="J56032">
        <v>264.36</v>
      </c>
      <c r="K56032">
        <v>188.05</v>
      </c>
      <c r="L56032">
        <v>264.36</v>
      </c>
      <c r="M56032">
        <v>2</v>
      </c>
      <c r="N56032" t="s">
        <v>384</v>
      </c>
    </row>
    <row r="56033" spans="1:14" x14ac:dyDescent="0.3">
      <c r="A56033" s="1" t="s">
        <v>1520</v>
      </c>
      <c r="B56033" s="4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412.84550000000002</v>
      </c>
      <c r="J56033">
        <v>5449.56</v>
      </c>
      <c r="K56033">
        <v>5840.48</v>
      </c>
      <c r="L56033">
        <v>5449.5599999999995</v>
      </c>
      <c r="M56033">
        <v>2</v>
      </c>
      <c r="N56033" t="s">
        <v>384</v>
      </c>
    </row>
    <row r="56034" spans="1:14" x14ac:dyDescent="0.3">
      <c r="A56034" s="1" t="s">
        <v>1520</v>
      </c>
      <c r="B56034" s="4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412.84550000000002</v>
      </c>
      <c r="J56034">
        <v>5449.56</v>
      </c>
      <c r="K56034">
        <v>5840.48</v>
      </c>
      <c r="L56034">
        <v>5449.5599999999995</v>
      </c>
      <c r="M56034">
        <v>2</v>
      </c>
      <c r="N56034" t="s">
        <v>384</v>
      </c>
    </row>
    <row r="56035" spans="1:14" x14ac:dyDescent="0.3">
      <c r="A56035" s="1" t="s">
        <v>3420</v>
      </c>
      <c r="B56035" s="4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0.0273</v>
      </c>
      <c r="J56035">
        <v>264.36</v>
      </c>
      <c r="K56035">
        <v>188.05</v>
      </c>
      <c r="L56035">
        <v>264.36</v>
      </c>
      <c r="M56035">
        <v>2</v>
      </c>
      <c r="N56035" t="s">
        <v>384</v>
      </c>
    </row>
    <row r="56036" spans="1:14" x14ac:dyDescent="0.3">
      <c r="A56036" s="1" t="s">
        <v>1270</v>
      </c>
      <c r="B56036" s="4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183.89089999999999</v>
      </c>
      <c r="J56036">
        <v>2427.36</v>
      </c>
      <c r="K56036">
        <v>2229.83</v>
      </c>
      <c r="L56036">
        <v>2427.36</v>
      </c>
      <c r="M56036">
        <v>2</v>
      </c>
      <c r="N56036" t="s">
        <v>384</v>
      </c>
    </row>
    <row r="56037" spans="1:14" x14ac:dyDescent="0.3">
      <c r="A56037" s="1" t="s">
        <v>1435</v>
      </c>
      <c r="B56037" s="4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39.5364</v>
      </c>
      <c r="J56037">
        <v>521.88</v>
      </c>
      <c r="K56037">
        <v>371.2</v>
      </c>
      <c r="L56037">
        <v>521.88</v>
      </c>
      <c r="M56037">
        <v>2</v>
      </c>
      <c r="N56037" t="s">
        <v>384</v>
      </c>
    </row>
    <row r="56038" spans="1:14" x14ac:dyDescent="0.3">
      <c r="A56038" s="1" t="s">
        <v>764</v>
      </c>
      <c r="B56038" s="4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412.84550000000002</v>
      </c>
      <c r="J56038">
        <v>5449.56</v>
      </c>
      <c r="K56038">
        <v>5840.48</v>
      </c>
      <c r="L56038">
        <v>5449.5599999999995</v>
      </c>
      <c r="M56038">
        <v>2</v>
      </c>
      <c r="N56038" t="s">
        <v>384</v>
      </c>
    </row>
    <row r="56039" spans="1:14" x14ac:dyDescent="0.3">
      <c r="A56039" s="1" t="s">
        <v>2167</v>
      </c>
      <c r="B56039" s="4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412.84550000000002</v>
      </c>
      <c r="J56039">
        <v>5449.56</v>
      </c>
      <c r="K56039">
        <v>5840.48</v>
      </c>
      <c r="L56039">
        <v>5449.5599999999995</v>
      </c>
      <c r="M56039">
        <v>2</v>
      </c>
      <c r="N56039" t="s">
        <v>384</v>
      </c>
    </row>
    <row r="56040" spans="1:14" x14ac:dyDescent="0.3">
      <c r="A56040" s="1" t="s">
        <v>1106</v>
      </c>
      <c r="B56040" s="4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17.7364</v>
      </c>
      <c r="J56040">
        <v>234.12</v>
      </c>
      <c r="K56040">
        <v>166.54</v>
      </c>
      <c r="L56040">
        <v>234.12</v>
      </c>
      <c r="M56040">
        <v>2</v>
      </c>
      <c r="N56040" t="s">
        <v>346</v>
      </c>
    </row>
    <row r="56041" spans="1:14" x14ac:dyDescent="0.3">
      <c r="A56041" s="1" t="s">
        <v>1454</v>
      </c>
      <c r="B56041" s="4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53.936399999999999</v>
      </c>
      <c r="J56041">
        <v>711.96</v>
      </c>
      <c r="K56041">
        <v>545</v>
      </c>
      <c r="L56041">
        <v>711.96</v>
      </c>
      <c r="M56041">
        <v>2</v>
      </c>
      <c r="N56041" t="s">
        <v>346</v>
      </c>
    </row>
    <row r="56042" spans="1:14" x14ac:dyDescent="0.3">
      <c r="A56042" s="1" t="s">
        <v>1454</v>
      </c>
      <c r="B56042" s="4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25.345500000000001</v>
      </c>
      <c r="J56042">
        <v>334.56</v>
      </c>
      <c r="K56042">
        <v>348.97</v>
      </c>
      <c r="L56042">
        <v>334.56</v>
      </c>
      <c r="M56042">
        <v>2</v>
      </c>
      <c r="N56042" t="s">
        <v>346</v>
      </c>
    </row>
    <row r="56043" spans="1:14" x14ac:dyDescent="0.3">
      <c r="A56043" s="1" t="s">
        <v>2928</v>
      </c>
      <c r="B56043" s="4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0.0273</v>
      </c>
      <c r="J56043">
        <v>264.36</v>
      </c>
      <c r="K56043">
        <v>188.05</v>
      </c>
      <c r="L56043">
        <v>264.36</v>
      </c>
      <c r="M56043">
        <v>2</v>
      </c>
      <c r="N56043" t="s">
        <v>346</v>
      </c>
    </row>
    <row r="56044" spans="1:14" x14ac:dyDescent="0.3">
      <c r="A56044" s="1" t="s">
        <v>2210</v>
      </c>
      <c r="B56044" s="4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412.84550000000002</v>
      </c>
      <c r="J56044">
        <v>5449.56</v>
      </c>
      <c r="K56044">
        <v>5840.48</v>
      </c>
      <c r="L56044">
        <v>5449.5599999999995</v>
      </c>
      <c r="M56044">
        <v>2</v>
      </c>
      <c r="N56044" t="s">
        <v>346</v>
      </c>
    </row>
    <row r="56045" spans="1:14" x14ac:dyDescent="0.3">
      <c r="A56045" s="1" t="s">
        <v>2210</v>
      </c>
      <c r="B56045" s="4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17.7364</v>
      </c>
      <c r="J56045">
        <v>234.12</v>
      </c>
      <c r="K56045">
        <v>166.54</v>
      </c>
      <c r="L56045">
        <v>234.12</v>
      </c>
      <c r="M56045">
        <v>2</v>
      </c>
      <c r="N56045" t="s">
        <v>346</v>
      </c>
    </row>
    <row r="56046" spans="1:14" x14ac:dyDescent="0.3">
      <c r="A56046" s="1" t="s">
        <v>2088</v>
      </c>
      <c r="B56046" s="4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17.7364</v>
      </c>
      <c r="J56046">
        <v>234.12</v>
      </c>
      <c r="K56046">
        <v>166.54</v>
      </c>
      <c r="L56046">
        <v>234.12</v>
      </c>
      <c r="M56046">
        <v>2</v>
      </c>
      <c r="N56046" t="s">
        <v>346</v>
      </c>
    </row>
    <row r="56047" spans="1:14" x14ac:dyDescent="0.3">
      <c r="A56047" s="1" t="s">
        <v>1188</v>
      </c>
      <c r="B56047" s="4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25.345500000000001</v>
      </c>
      <c r="J56047">
        <v>334.56</v>
      </c>
      <c r="K56047">
        <v>348.97</v>
      </c>
      <c r="L56047">
        <v>334.56</v>
      </c>
      <c r="M56047">
        <v>2</v>
      </c>
      <c r="N56047" t="s">
        <v>346</v>
      </c>
    </row>
    <row r="56048" spans="1:14" x14ac:dyDescent="0.3">
      <c r="A56048" s="1" t="s">
        <v>2936</v>
      </c>
      <c r="B56048" s="4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0.0273</v>
      </c>
      <c r="J56048">
        <v>264.36</v>
      </c>
      <c r="K56048">
        <v>188.05</v>
      </c>
      <c r="L56048">
        <v>264.36</v>
      </c>
      <c r="M56048">
        <v>2</v>
      </c>
      <c r="N56048" t="s">
        <v>346</v>
      </c>
    </row>
    <row r="56049" spans="1:14" x14ac:dyDescent="0.3">
      <c r="A56049" s="1" t="s">
        <v>769</v>
      </c>
      <c r="B56049" s="4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092.2</v>
      </c>
      <c r="J56049">
        <v>14417.04</v>
      </c>
      <c r="K56049">
        <v>13414.27</v>
      </c>
      <c r="L56049">
        <v>14417.04</v>
      </c>
      <c r="M56049">
        <v>2</v>
      </c>
      <c r="N56049" t="s">
        <v>346</v>
      </c>
    </row>
    <row r="56050" spans="1:14" x14ac:dyDescent="0.3">
      <c r="A56050" s="1" t="s">
        <v>503</v>
      </c>
      <c r="B56050" s="4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412.84550000000002</v>
      </c>
      <c r="J56050">
        <v>5449.56</v>
      </c>
      <c r="K56050">
        <v>5840.48</v>
      </c>
      <c r="L56050">
        <v>5449.5599999999995</v>
      </c>
      <c r="M56050">
        <v>2</v>
      </c>
      <c r="N56050" t="s">
        <v>370</v>
      </c>
    </row>
    <row r="56051" spans="1:14" x14ac:dyDescent="0.3">
      <c r="A56051" s="1" t="s">
        <v>503</v>
      </c>
      <c r="B56051" s="4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3.181800000000001</v>
      </c>
      <c r="J56051">
        <v>174</v>
      </c>
      <c r="K56051">
        <v>123.75</v>
      </c>
      <c r="L56051">
        <v>174</v>
      </c>
      <c r="M56051">
        <v>2</v>
      </c>
      <c r="N56051" t="s">
        <v>370</v>
      </c>
    </row>
    <row r="56052" spans="1:14" x14ac:dyDescent="0.3">
      <c r="A56052" s="1" t="s">
        <v>503</v>
      </c>
      <c r="B56052" s="4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2.418200000000001</v>
      </c>
      <c r="J56052">
        <v>163.92</v>
      </c>
      <c r="K56052">
        <v>116.56</v>
      </c>
      <c r="L56052">
        <v>163.92000000000002</v>
      </c>
      <c r="M56052">
        <v>2</v>
      </c>
      <c r="N56052" t="s">
        <v>370</v>
      </c>
    </row>
    <row r="56053" spans="1:14" x14ac:dyDescent="0.3">
      <c r="A56053" s="1" t="s">
        <v>2688</v>
      </c>
      <c r="B56053" s="4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527.5</v>
      </c>
      <c r="J56053">
        <v>6963</v>
      </c>
      <c r="K56053">
        <v>7267.79</v>
      </c>
      <c r="L56053">
        <v>6963</v>
      </c>
      <c r="M56053">
        <v>2</v>
      </c>
      <c r="N56053" t="s">
        <v>370</v>
      </c>
    </row>
    <row r="56054" spans="1:14" x14ac:dyDescent="0.3">
      <c r="A56054" s="1" t="s">
        <v>2688</v>
      </c>
      <c r="B56054" s="4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4.5545</v>
      </c>
      <c r="J56054">
        <v>60.12</v>
      </c>
      <c r="K56054">
        <v>62.76</v>
      </c>
      <c r="L56054">
        <v>60.12</v>
      </c>
      <c r="M56054">
        <v>2</v>
      </c>
      <c r="N56054" t="s">
        <v>370</v>
      </c>
    </row>
    <row r="56055" spans="1:14" x14ac:dyDescent="0.3">
      <c r="A56055" s="1" t="s">
        <v>504</v>
      </c>
      <c r="B56055" s="4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0.0273</v>
      </c>
      <c r="J56055">
        <v>264.36</v>
      </c>
      <c r="K56055">
        <v>188.05</v>
      </c>
      <c r="L56055">
        <v>264.36</v>
      </c>
      <c r="M56055">
        <v>2</v>
      </c>
      <c r="N56055" t="s">
        <v>370</v>
      </c>
    </row>
    <row r="56056" spans="1:14" x14ac:dyDescent="0.3">
      <c r="A56056" s="1" t="s">
        <v>504</v>
      </c>
      <c r="B56056" s="4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17.7364</v>
      </c>
      <c r="J56056">
        <v>234.12</v>
      </c>
      <c r="K56056">
        <v>166.54</v>
      </c>
      <c r="L56056">
        <v>234.12</v>
      </c>
      <c r="M56056">
        <v>2</v>
      </c>
      <c r="N56056" t="s">
        <v>370</v>
      </c>
    </row>
    <row r="56057" spans="1:14" x14ac:dyDescent="0.3">
      <c r="A56057" s="1" t="s">
        <v>504</v>
      </c>
      <c r="B56057" s="4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47.445500000000003</v>
      </c>
      <c r="J56057">
        <v>626.28</v>
      </c>
      <c r="K56057">
        <v>445.45</v>
      </c>
      <c r="L56057">
        <v>626.28</v>
      </c>
      <c r="M56057">
        <v>2</v>
      </c>
      <c r="N56057" t="s">
        <v>370</v>
      </c>
    </row>
    <row r="56058" spans="1:14" x14ac:dyDescent="0.3">
      <c r="A56058" s="1" t="s">
        <v>504</v>
      </c>
      <c r="B56058" s="4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17.7364</v>
      </c>
      <c r="J56058">
        <v>234.12</v>
      </c>
      <c r="K56058">
        <v>166.54</v>
      </c>
      <c r="L56058">
        <v>234.12</v>
      </c>
      <c r="M56058">
        <v>2</v>
      </c>
      <c r="N56058" t="s">
        <v>370</v>
      </c>
    </row>
    <row r="56059" spans="1:14" x14ac:dyDescent="0.3">
      <c r="A56059" s="1" t="s">
        <v>504</v>
      </c>
      <c r="B56059" s="4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25.345500000000001</v>
      </c>
      <c r="J56059">
        <v>334.56</v>
      </c>
      <c r="K56059">
        <v>348.97</v>
      </c>
      <c r="L56059">
        <v>334.56</v>
      </c>
      <c r="M56059">
        <v>2</v>
      </c>
      <c r="N56059" t="s">
        <v>370</v>
      </c>
    </row>
    <row r="56060" spans="1:14" x14ac:dyDescent="0.3">
      <c r="A56060" s="1" t="s">
        <v>504</v>
      </c>
      <c r="B56060" s="4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24.4455</v>
      </c>
      <c r="J56060">
        <v>1642.68</v>
      </c>
      <c r="K56060">
        <v>1257.54</v>
      </c>
      <c r="L56060">
        <v>1642.6799999999998</v>
      </c>
      <c r="M56060">
        <v>2</v>
      </c>
      <c r="N56060" t="s">
        <v>370</v>
      </c>
    </row>
    <row r="56061" spans="1:14" x14ac:dyDescent="0.3">
      <c r="A56061" s="1" t="s">
        <v>1625</v>
      </c>
      <c r="B56061" s="4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39.5364</v>
      </c>
      <c r="J56061">
        <v>521.88</v>
      </c>
      <c r="K56061">
        <v>371.2</v>
      </c>
      <c r="L56061">
        <v>521.88</v>
      </c>
      <c r="M56061">
        <v>2</v>
      </c>
      <c r="N56061" t="s">
        <v>370</v>
      </c>
    </row>
    <row r="56062" spans="1:14" x14ac:dyDescent="0.3">
      <c r="A56062" s="1" t="s">
        <v>1116</v>
      </c>
      <c r="B56062" s="4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0.0273</v>
      </c>
      <c r="J56062">
        <v>264.36</v>
      </c>
      <c r="K56062">
        <v>188.05</v>
      </c>
      <c r="L56062">
        <v>264.36</v>
      </c>
      <c r="M56062">
        <v>2</v>
      </c>
      <c r="N56062" t="s">
        <v>370</v>
      </c>
    </row>
    <row r="56063" spans="1:14" x14ac:dyDescent="0.3">
      <c r="A56063" s="1" t="s">
        <v>2638</v>
      </c>
      <c r="B56063" s="4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412.84550000000002</v>
      </c>
      <c r="J56063">
        <v>5449.56</v>
      </c>
      <c r="K56063">
        <v>5840.48</v>
      </c>
      <c r="L56063">
        <v>5449.5599999999995</v>
      </c>
      <c r="M56063">
        <v>2</v>
      </c>
      <c r="N56063" t="s">
        <v>370</v>
      </c>
    </row>
    <row r="56064" spans="1:14" x14ac:dyDescent="0.3">
      <c r="A56064" s="1" t="s">
        <v>2091</v>
      </c>
      <c r="B56064" s="4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29.681799999999999</v>
      </c>
      <c r="J56064">
        <v>391.8</v>
      </c>
      <c r="K56064">
        <v>299.92</v>
      </c>
      <c r="L56064">
        <v>391.79999999999995</v>
      </c>
      <c r="M56064">
        <v>2</v>
      </c>
      <c r="N56064" t="s">
        <v>370</v>
      </c>
    </row>
    <row r="56065" spans="1:14" x14ac:dyDescent="0.3">
      <c r="A56065" s="1" t="s">
        <v>2091</v>
      </c>
      <c r="B56065" s="4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53.936399999999999</v>
      </c>
      <c r="J56065">
        <v>711.96</v>
      </c>
      <c r="K56065">
        <v>545</v>
      </c>
      <c r="L56065">
        <v>711.96</v>
      </c>
      <c r="M56065">
        <v>2</v>
      </c>
      <c r="N56065" t="s">
        <v>370</v>
      </c>
    </row>
    <row r="56066" spans="1:14" x14ac:dyDescent="0.3">
      <c r="A56066" s="1" t="s">
        <v>776</v>
      </c>
      <c r="B56066" s="4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412.84550000000002</v>
      </c>
      <c r="J56066">
        <v>5449.56</v>
      </c>
      <c r="K56066">
        <v>5840.48</v>
      </c>
      <c r="L56066">
        <v>5449.5599999999995</v>
      </c>
      <c r="M56066">
        <v>2</v>
      </c>
      <c r="N56066" t="s">
        <v>370</v>
      </c>
    </row>
    <row r="56067" spans="1:14" x14ac:dyDescent="0.3">
      <c r="A56067" s="1" t="s">
        <v>1292</v>
      </c>
      <c r="B56067" s="4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2.9091</v>
      </c>
      <c r="J56067">
        <v>170.4</v>
      </c>
      <c r="K56067">
        <v>109.91</v>
      </c>
      <c r="L56067">
        <v>170.39999999999998</v>
      </c>
      <c r="M56067">
        <v>3</v>
      </c>
      <c r="N56067" t="s">
        <v>386</v>
      </c>
    </row>
    <row r="56068" spans="1:14" x14ac:dyDescent="0.3">
      <c r="A56068" s="1" t="s">
        <v>2694</v>
      </c>
      <c r="B56068" s="4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33.4818</v>
      </c>
      <c r="J56068">
        <v>441.96</v>
      </c>
      <c r="K56068">
        <v>284.99</v>
      </c>
      <c r="L56068">
        <v>441.96</v>
      </c>
      <c r="M56068">
        <v>3</v>
      </c>
      <c r="N56068" t="s">
        <v>386</v>
      </c>
    </row>
    <row r="56069" spans="1:14" x14ac:dyDescent="0.3">
      <c r="A56069" s="1" t="s">
        <v>1528</v>
      </c>
      <c r="B56069" s="4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4.7363999999999997</v>
      </c>
      <c r="J56069">
        <v>62.52</v>
      </c>
      <c r="K56069">
        <v>83.07</v>
      </c>
      <c r="L56069">
        <v>62.519999999999996</v>
      </c>
      <c r="M56069">
        <v>3</v>
      </c>
      <c r="N56069" t="s">
        <v>386</v>
      </c>
    </row>
    <row r="56070" spans="1:14" x14ac:dyDescent="0.3">
      <c r="A56070" s="1" t="s">
        <v>1528</v>
      </c>
      <c r="B56070" s="4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2.6273</v>
      </c>
      <c r="J56070">
        <v>34.68</v>
      </c>
      <c r="K56070">
        <v>22.4</v>
      </c>
      <c r="L56070">
        <v>34.68</v>
      </c>
      <c r="M56070">
        <v>3</v>
      </c>
      <c r="N56070" t="s">
        <v>386</v>
      </c>
    </row>
    <row r="56071" spans="1:14" x14ac:dyDescent="0.3">
      <c r="A56071" s="1" t="s">
        <v>1528</v>
      </c>
      <c r="B56071" s="4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4.318199999999999</v>
      </c>
      <c r="J56071">
        <v>189</v>
      </c>
      <c r="K56071">
        <v>157.04</v>
      </c>
      <c r="L56071">
        <v>189</v>
      </c>
      <c r="M56071">
        <v>3</v>
      </c>
      <c r="N56071" t="s">
        <v>386</v>
      </c>
    </row>
    <row r="56072" spans="1:14" x14ac:dyDescent="0.3">
      <c r="A56072" s="1" t="s">
        <v>1528</v>
      </c>
      <c r="B56072" s="4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28.9909</v>
      </c>
      <c r="J56072">
        <v>382.68</v>
      </c>
      <c r="K56072">
        <v>246.8</v>
      </c>
      <c r="L56072">
        <v>382.68</v>
      </c>
      <c r="M56072">
        <v>3</v>
      </c>
      <c r="N56072" t="s">
        <v>386</v>
      </c>
    </row>
    <row r="56073" spans="1:14" x14ac:dyDescent="0.3">
      <c r="A56073" s="1" t="s">
        <v>1528</v>
      </c>
      <c r="B56073" s="4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26.354500000000002</v>
      </c>
      <c r="J56073">
        <v>347.88</v>
      </c>
      <c r="K56073">
        <v>461.91</v>
      </c>
      <c r="L56073">
        <v>347.88</v>
      </c>
      <c r="M56073">
        <v>3</v>
      </c>
      <c r="N56073" t="s">
        <v>386</v>
      </c>
    </row>
    <row r="56074" spans="1:14" x14ac:dyDescent="0.3">
      <c r="A56074" s="1" t="s">
        <v>512</v>
      </c>
      <c r="B56074" s="4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640.55449999999996</v>
      </c>
      <c r="J56074">
        <v>8455.32</v>
      </c>
      <c r="K56074">
        <v>9061.81</v>
      </c>
      <c r="L56074">
        <v>8455.32</v>
      </c>
      <c r="M56074">
        <v>3</v>
      </c>
      <c r="N56074" t="s">
        <v>386</v>
      </c>
    </row>
    <row r="56075" spans="1:14" x14ac:dyDescent="0.3">
      <c r="A56075" s="1" t="s">
        <v>660</v>
      </c>
      <c r="B56075" s="4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28.4636</v>
      </c>
      <c r="J56075">
        <v>375.72</v>
      </c>
      <c r="K56075">
        <v>498.87</v>
      </c>
      <c r="L56075">
        <v>375.71999999999997</v>
      </c>
      <c r="M56075">
        <v>3</v>
      </c>
      <c r="N56075" t="s">
        <v>386</v>
      </c>
    </row>
    <row r="56076" spans="1:14" x14ac:dyDescent="0.3">
      <c r="A56076" s="1" t="s">
        <v>660</v>
      </c>
      <c r="B56076" s="4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303.6909</v>
      </c>
      <c r="J56076">
        <v>4008.72</v>
      </c>
      <c r="K56076">
        <v>5537.34</v>
      </c>
      <c r="L56076">
        <v>4008.7200000000003</v>
      </c>
      <c r="M56076">
        <v>3</v>
      </c>
      <c r="N56076" t="s">
        <v>386</v>
      </c>
    </row>
    <row r="56077" spans="1:14" x14ac:dyDescent="0.3">
      <c r="A56077" s="1" t="s">
        <v>660</v>
      </c>
      <c r="B56077" s="4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303.6909</v>
      </c>
      <c r="J56077">
        <v>4008.72</v>
      </c>
      <c r="K56077">
        <v>5537.34</v>
      </c>
      <c r="L56077">
        <v>4008.7200000000003</v>
      </c>
      <c r="M56077">
        <v>3</v>
      </c>
      <c r="N56077" t="s">
        <v>386</v>
      </c>
    </row>
    <row r="56078" spans="1:14" x14ac:dyDescent="0.3">
      <c r="A56078" s="1" t="s">
        <v>2609</v>
      </c>
      <c r="B56078" s="4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896.8818</v>
      </c>
      <c r="J56078">
        <v>11838.84</v>
      </c>
      <c r="K56078">
        <v>12990.12</v>
      </c>
      <c r="L56078">
        <v>11838.84</v>
      </c>
      <c r="M56078">
        <v>3</v>
      </c>
      <c r="N56078" t="s">
        <v>386</v>
      </c>
    </row>
    <row r="56079" spans="1:14" x14ac:dyDescent="0.3">
      <c r="A56079" s="1" t="s">
        <v>2168</v>
      </c>
      <c r="B56079" s="4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28.4636</v>
      </c>
      <c r="J56079">
        <v>375.72</v>
      </c>
      <c r="K56079">
        <v>498.87</v>
      </c>
      <c r="L56079">
        <v>375.71999999999997</v>
      </c>
      <c r="M56079">
        <v>3</v>
      </c>
      <c r="N56079" t="s">
        <v>386</v>
      </c>
    </row>
    <row r="56080" spans="1:14" x14ac:dyDescent="0.3">
      <c r="A56080" s="1" t="s">
        <v>2168</v>
      </c>
      <c r="B56080" s="4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4.7363999999999997</v>
      </c>
      <c r="J56080">
        <v>62.52</v>
      </c>
      <c r="K56080">
        <v>83.07</v>
      </c>
      <c r="L56080">
        <v>62.519999999999996</v>
      </c>
      <c r="M56080">
        <v>3</v>
      </c>
      <c r="N56080" t="s">
        <v>386</v>
      </c>
    </row>
    <row r="56081" spans="1:14" x14ac:dyDescent="0.3">
      <c r="A56081" s="1" t="s">
        <v>2168</v>
      </c>
      <c r="B56081" s="4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4.318199999999999</v>
      </c>
      <c r="J56081">
        <v>189</v>
      </c>
      <c r="K56081">
        <v>157.04</v>
      </c>
      <c r="L56081">
        <v>189</v>
      </c>
      <c r="M56081">
        <v>3</v>
      </c>
      <c r="N56081" t="s">
        <v>386</v>
      </c>
    </row>
    <row r="56082" spans="1:14" x14ac:dyDescent="0.3">
      <c r="A56082" s="1" t="s">
        <v>2168</v>
      </c>
      <c r="B56082" s="4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896.8818</v>
      </c>
      <c r="J56082">
        <v>11838.84</v>
      </c>
      <c r="K56082">
        <v>12990.12</v>
      </c>
      <c r="L56082">
        <v>11838.84</v>
      </c>
      <c r="M56082">
        <v>3</v>
      </c>
      <c r="N56082" t="s">
        <v>386</v>
      </c>
    </row>
    <row r="56083" spans="1:14" x14ac:dyDescent="0.3">
      <c r="A56083" s="1" t="s">
        <v>2168</v>
      </c>
      <c r="B56083" s="4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4.1909000000000001</v>
      </c>
      <c r="J56083">
        <v>55.32</v>
      </c>
      <c r="K56083">
        <v>35.68</v>
      </c>
      <c r="L56083">
        <v>55.320000000000007</v>
      </c>
      <c r="M56083">
        <v>3</v>
      </c>
      <c r="N56083" t="s">
        <v>386</v>
      </c>
    </row>
    <row r="56084" spans="1:14" x14ac:dyDescent="0.3">
      <c r="A56084" s="1" t="s">
        <v>3065</v>
      </c>
      <c r="B56084" s="4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28.4636</v>
      </c>
      <c r="J56084">
        <v>375.72</v>
      </c>
      <c r="K56084">
        <v>498.87</v>
      </c>
      <c r="L56084">
        <v>375.71999999999997</v>
      </c>
      <c r="M56084">
        <v>3</v>
      </c>
      <c r="N56084" t="s">
        <v>386</v>
      </c>
    </row>
    <row r="56085" spans="1:14" x14ac:dyDescent="0.3">
      <c r="A56085" s="1" t="s">
        <v>3065</v>
      </c>
      <c r="B56085" s="4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4.318199999999999</v>
      </c>
      <c r="J56085">
        <v>189</v>
      </c>
      <c r="K56085">
        <v>157.04</v>
      </c>
      <c r="L56085">
        <v>189</v>
      </c>
      <c r="M56085">
        <v>3</v>
      </c>
      <c r="N56085" t="s">
        <v>386</v>
      </c>
    </row>
    <row r="56086" spans="1:14" x14ac:dyDescent="0.3">
      <c r="A56086" s="1" t="s">
        <v>780</v>
      </c>
      <c r="B56086" s="4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896.8818</v>
      </c>
      <c r="J56086">
        <v>11838.84</v>
      </c>
      <c r="K56086">
        <v>12990.12</v>
      </c>
      <c r="L56086">
        <v>11838.84</v>
      </c>
      <c r="M56086">
        <v>3</v>
      </c>
      <c r="N56086" t="s">
        <v>386</v>
      </c>
    </row>
    <row r="56087" spans="1:14" x14ac:dyDescent="0.3">
      <c r="A56087" s="1" t="s">
        <v>780</v>
      </c>
      <c r="B56087" s="4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284.71820000000002</v>
      </c>
      <c r="J56087">
        <v>3758.28</v>
      </c>
      <c r="K56087">
        <v>4123.8</v>
      </c>
      <c r="L56087">
        <v>3758.2799999999997</v>
      </c>
      <c r="M56087">
        <v>3</v>
      </c>
      <c r="N56087" t="s">
        <v>386</v>
      </c>
    </row>
    <row r="56088" spans="1:14" x14ac:dyDescent="0.3">
      <c r="A56088" s="1" t="s">
        <v>738</v>
      </c>
      <c r="B56088" s="4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28.4636</v>
      </c>
      <c r="J56088">
        <v>375.72</v>
      </c>
      <c r="K56088">
        <v>498.87</v>
      </c>
      <c r="L56088">
        <v>375.71999999999997</v>
      </c>
      <c r="M56088">
        <v>3</v>
      </c>
      <c r="N56088" t="s">
        <v>386</v>
      </c>
    </row>
    <row r="56089" spans="1:14" x14ac:dyDescent="0.3">
      <c r="A56089" s="1" t="s">
        <v>2794</v>
      </c>
      <c r="B56089" s="4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2.9091</v>
      </c>
      <c r="J56089">
        <v>170.4</v>
      </c>
      <c r="K56089">
        <v>109.91</v>
      </c>
      <c r="L56089">
        <v>170.39999999999998</v>
      </c>
      <c r="M56089">
        <v>3</v>
      </c>
      <c r="N56089" t="s">
        <v>386</v>
      </c>
    </row>
    <row r="56090" spans="1:14" x14ac:dyDescent="0.3">
      <c r="A56090" s="1" t="s">
        <v>2794</v>
      </c>
      <c r="B56090" s="4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63.2727</v>
      </c>
      <c r="J56090">
        <v>835.2</v>
      </c>
      <c r="K56090">
        <v>538.55999999999995</v>
      </c>
      <c r="L56090">
        <v>835.19999999999993</v>
      </c>
      <c r="M56090">
        <v>3</v>
      </c>
      <c r="N56090" t="s">
        <v>386</v>
      </c>
    </row>
    <row r="56091" spans="1:14" x14ac:dyDescent="0.3">
      <c r="A56091" s="1" t="s">
        <v>2794</v>
      </c>
      <c r="B56091" s="4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28.9909</v>
      </c>
      <c r="J56091">
        <v>382.68</v>
      </c>
      <c r="K56091">
        <v>246.8</v>
      </c>
      <c r="L56091">
        <v>382.68</v>
      </c>
      <c r="M56091">
        <v>3</v>
      </c>
      <c r="N56091" t="s">
        <v>386</v>
      </c>
    </row>
    <row r="56092" spans="1:14" x14ac:dyDescent="0.3">
      <c r="A56092" s="1" t="s">
        <v>2794</v>
      </c>
      <c r="B56092" s="4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4.318199999999999</v>
      </c>
      <c r="J56092">
        <v>189</v>
      </c>
      <c r="K56092">
        <v>157.04</v>
      </c>
      <c r="L56092">
        <v>189</v>
      </c>
      <c r="M56092">
        <v>3</v>
      </c>
      <c r="N56092" t="s">
        <v>386</v>
      </c>
    </row>
    <row r="56093" spans="1:14" x14ac:dyDescent="0.3">
      <c r="A56093" s="1" t="s">
        <v>1424</v>
      </c>
      <c r="B56093" s="4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39.22730000000001</v>
      </c>
      <c r="J56093">
        <v>1837.8</v>
      </c>
      <c r="K56093">
        <v>1735.13</v>
      </c>
      <c r="L56093">
        <v>1837.8000000000002</v>
      </c>
      <c r="M56093">
        <v>3</v>
      </c>
      <c r="N56093" t="s">
        <v>386</v>
      </c>
    </row>
    <row r="56094" spans="1:14" x14ac:dyDescent="0.3">
      <c r="A56094" s="1" t="s">
        <v>1424</v>
      </c>
      <c r="B56094" s="4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4.318199999999999</v>
      </c>
      <c r="J56094">
        <v>189</v>
      </c>
      <c r="K56094">
        <v>157.04</v>
      </c>
      <c r="L56094">
        <v>189</v>
      </c>
      <c r="M56094">
        <v>3</v>
      </c>
      <c r="N56094" t="s">
        <v>386</v>
      </c>
    </row>
    <row r="56095" spans="1:14" x14ac:dyDescent="0.3">
      <c r="A56095" s="1" t="s">
        <v>1424</v>
      </c>
      <c r="B56095" s="4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0.636399999999998</v>
      </c>
      <c r="J56095">
        <v>272.39999999999998</v>
      </c>
      <c r="K56095">
        <v>208.54</v>
      </c>
      <c r="L56095">
        <v>272.39999999999998</v>
      </c>
      <c r="M56095">
        <v>3</v>
      </c>
      <c r="N56095" t="s">
        <v>386</v>
      </c>
    </row>
    <row r="56096" spans="1:14" x14ac:dyDescent="0.3">
      <c r="A56096" s="1" t="s">
        <v>1424</v>
      </c>
      <c r="B56096" s="4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28.4636</v>
      </c>
      <c r="J56096">
        <v>375.72</v>
      </c>
      <c r="K56096">
        <v>498.87</v>
      </c>
      <c r="L56096">
        <v>375.71999999999997</v>
      </c>
      <c r="M56096">
        <v>3</v>
      </c>
      <c r="N56096" t="s">
        <v>386</v>
      </c>
    </row>
    <row r="56097" spans="1:14" x14ac:dyDescent="0.3">
      <c r="A56097" s="1" t="s">
        <v>1992</v>
      </c>
      <c r="B56097" s="4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866.93640000000005</v>
      </c>
      <c r="J56097">
        <v>11443.56</v>
      </c>
      <c r="K56097">
        <v>17783.25</v>
      </c>
      <c r="L56097">
        <v>11443.56</v>
      </c>
      <c r="M56097">
        <v>3</v>
      </c>
      <c r="N56097" t="s">
        <v>386</v>
      </c>
    </row>
    <row r="56098" spans="1:14" x14ac:dyDescent="0.3">
      <c r="A56098" s="1" t="s">
        <v>1120</v>
      </c>
      <c r="B56098" s="4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28.9909</v>
      </c>
      <c r="J56098">
        <v>382.68</v>
      </c>
      <c r="K56098">
        <v>246.8</v>
      </c>
      <c r="L56098">
        <v>382.68</v>
      </c>
      <c r="M56098">
        <v>3</v>
      </c>
      <c r="N56098" t="s">
        <v>348</v>
      </c>
    </row>
    <row r="56099" spans="1:14" x14ac:dyDescent="0.3">
      <c r="A56099" s="1" t="s">
        <v>1120</v>
      </c>
      <c r="B56099" s="4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18.445499999999999</v>
      </c>
      <c r="J56099">
        <v>243.48</v>
      </c>
      <c r="K56099">
        <v>157.04</v>
      </c>
      <c r="L56099">
        <v>243.48</v>
      </c>
      <c r="M56099">
        <v>3</v>
      </c>
      <c r="N56099" t="s">
        <v>348</v>
      </c>
    </row>
    <row r="56100" spans="1:14" x14ac:dyDescent="0.3">
      <c r="A56100" s="1" t="s">
        <v>1120</v>
      </c>
      <c r="B56100" s="4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896.8818</v>
      </c>
      <c r="J56100">
        <v>11838.84</v>
      </c>
      <c r="K56100">
        <v>12990.12</v>
      </c>
      <c r="L56100">
        <v>11838.84</v>
      </c>
      <c r="M56100">
        <v>3</v>
      </c>
      <c r="N56100" t="s">
        <v>348</v>
      </c>
    </row>
    <row r="56101" spans="1:14" x14ac:dyDescent="0.3">
      <c r="A56101" s="1" t="s">
        <v>1455</v>
      </c>
      <c r="B56101" s="4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36.9</v>
      </c>
      <c r="J56101">
        <v>487.08</v>
      </c>
      <c r="K56101">
        <v>314.12</v>
      </c>
      <c r="L56101">
        <v>487.08000000000004</v>
      </c>
      <c r="M56101">
        <v>3</v>
      </c>
      <c r="N56101" t="s">
        <v>348</v>
      </c>
    </row>
    <row r="56102" spans="1:14" x14ac:dyDescent="0.3">
      <c r="A56102" s="1" t="s">
        <v>1683</v>
      </c>
      <c r="B56102" s="4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33.4818</v>
      </c>
      <c r="J56102">
        <v>441.96</v>
      </c>
      <c r="K56102">
        <v>284.99</v>
      </c>
      <c r="L56102">
        <v>441.96</v>
      </c>
      <c r="M56102">
        <v>3</v>
      </c>
      <c r="N56102" t="s">
        <v>348</v>
      </c>
    </row>
    <row r="56103" spans="1:14" x14ac:dyDescent="0.3">
      <c r="A56103" s="1" t="s">
        <v>1786</v>
      </c>
      <c r="B56103" s="4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28.9909</v>
      </c>
      <c r="J56103">
        <v>382.68</v>
      </c>
      <c r="K56103">
        <v>246.8</v>
      </c>
      <c r="L56103">
        <v>382.68</v>
      </c>
      <c r="M56103">
        <v>3</v>
      </c>
      <c r="N56103" t="s">
        <v>348</v>
      </c>
    </row>
    <row r="56104" spans="1:14" x14ac:dyDescent="0.3">
      <c r="A56104" s="1" t="s">
        <v>1786</v>
      </c>
      <c r="B56104" s="4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13.53639999999999</v>
      </c>
      <c r="J56104">
        <v>2818.68</v>
      </c>
      <c r="K56104">
        <v>2157.79</v>
      </c>
      <c r="L56104">
        <v>2818.68</v>
      </c>
      <c r="M56104">
        <v>3</v>
      </c>
      <c r="N56104" t="s">
        <v>348</v>
      </c>
    </row>
    <row r="56105" spans="1:14" x14ac:dyDescent="0.3">
      <c r="A56105" s="1" t="s">
        <v>1786</v>
      </c>
      <c r="B56105" s="4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191.9727</v>
      </c>
      <c r="J56105">
        <v>2534.04</v>
      </c>
      <c r="K56105">
        <v>2392.5100000000002</v>
      </c>
      <c r="L56105">
        <v>2534.04</v>
      </c>
      <c r="M56105">
        <v>3</v>
      </c>
      <c r="N56105" t="s">
        <v>348</v>
      </c>
    </row>
    <row r="56106" spans="1:14" x14ac:dyDescent="0.3">
      <c r="A56106" s="1" t="s">
        <v>1685</v>
      </c>
      <c r="B56106" s="4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640.55449999999996</v>
      </c>
      <c r="J56106">
        <v>8455.32</v>
      </c>
      <c r="K56106">
        <v>9061.81</v>
      </c>
      <c r="L56106">
        <v>8455.32</v>
      </c>
      <c r="M56106">
        <v>3</v>
      </c>
      <c r="N56106" t="s">
        <v>348</v>
      </c>
    </row>
    <row r="56107" spans="1:14" x14ac:dyDescent="0.3">
      <c r="A56107" s="1" t="s">
        <v>2224</v>
      </c>
      <c r="B56107" s="4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33.4818</v>
      </c>
      <c r="J56107">
        <v>441.96</v>
      </c>
      <c r="K56107">
        <v>284.99</v>
      </c>
      <c r="L56107">
        <v>441.96</v>
      </c>
      <c r="M56107">
        <v>3</v>
      </c>
      <c r="N56107" t="s">
        <v>348</v>
      </c>
    </row>
    <row r="56108" spans="1:14" x14ac:dyDescent="0.3">
      <c r="A56108" s="1" t="s">
        <v>2224</v>
      </c>
      <c r="B56108" s="4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28.4636</v>
      </c>
      <c r="J56108">
        <v>375.72</v>
      </c>
      <c r="K56108">
        <v>498.87</v>
      </c>
      <c r="L56108">
        <v>375.71999999999997</v>
      </c>
      <c r="M56108">
        <v>3</v>
      </c>
      <c r="N56108" t="s">
        <v>348</v>
      </c>
    </row>
    <row r="56109" spans="1:14" x14ac:dyDescent="0.3">
      <c r="A56109" s="1" t="s">
        <v>2225</v>
      </c>
      <c r="B56109" s="4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529.33640000000003</v>
      </c>
      <c r="J56109">
        <v>6987.24</v>
      </c>
      <c r="K56109">
        <v>7220.92</v>
      </c>
      <c r="L56109">
        <v>6987.24</v>
      </c>
      <c r="M56109">
        <v>3</v>
      </c>
      <c r="N56109" t="s">
        <v>348</v>
      </c>
    </row>
    <row r="56110" spans="1:14" x14ac:dyDescent="0.3">
      <c r="A56110" s="1" t="s">
        <v>2702</v>
      </c>
      <c r="B56110" s="4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2.9091</v>
      </c>
      <c r="J56110">
        <v>170.4</v>
      </c>
      <c r="K56110">
        <v>109.91</v>
      </c>
      <c r="L56110">
        <v>170.39999999999998</v>
      </c>
      <c r="M56110">
        <v>3</v>
      </c>
      <c r="N56110" t="s">
        <v>348</v>
      </c>
    </row>
    <row r="56111" spans="1:14" x14ac:dyDescent="0.3">
      <c r="A56111" s="1" t="s">
        <v>1994</v>
      </c>
      <c r="B56111" s="4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28.4636</v>
      </c>
      <c r="J56111">
        <v>375.72</v>
      </c>
      <c r="K56111">
        <v>498.87</v>
      </c>
      <c r="L56111">
        <v>375.71999999999997</v>
      </c>
      <c r="M56111">
        <v>3</v>
      </c>
      <c r="N56111" t="s">
        <v>348</v>
      </c>
    </row>
    <row r="56112" spans="1:14" x14ac:dyDescent="0.3">
      <c r="A56112" s="1" t="s">
        <v>1996</v>
      </c>
      <c r="B56112" s="4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4.7363999999999997</v>
      </c>
      <c r="J56112">
        <v>62.52</v>
      </c>
      <c r="K56112">
        <v>83.07</v>
      </c>
      <c r="L56112">
        <v>62.519999999999996</v>
      </c>
      <c r="M56112">
        <v>3</v>
      </c>
      <c r="N56112" t="s">
        <v>348</v>
      </c>
    </row>
    <row r="56113" spans="1:14" x14ac:dyDescent="0.3">
      <c r="A56113" s="1" t="s">
        <v>1996</v>
      </c>
      <c r="B56113" s="4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28.4636</v>
      </c>
      <c r="J56113">
        <v>375.72</v>
      </c>
      <c r="K56113">
        <v>498.87</v>
      </c>
      <c r="L56113">
        <v>375.71999999999997</v>
      </c>
      <c r="M56113">
        <v>3</v>
      </c>
      <c r="N56113" t="s">
        <v>348</v>
      </c>
    </row>
    <row r="56114" spans="1:14" x14ac:dyDescent="0.3">
      <c r="A56114" s="1" t="s">
        <v>1996</v>
      </c>
      <c r="B56114" s="4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33.4818</v>
      </c>
      <c r="J56114">
        <v>441.96</v>
      </c>
      <c r="K56114">
        <v>284.99</v>
      </c>
      <c r="L56114">
        <v>441.96</v>
      </c>
      <c r="M56114">
        <v>3</v>
      </c>
      <c r="N56114" t="s">
        <v>348</v>
      </c>
    </row>
    <row r="56115" spans="1:14" x14ac:dyDescent="0.3">
      <c r="A56115" s="1" t="s">
        <v>1996</v>
      </c>
      <c r="B56115" s="4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2.6273</v>
      </c>
      <c r="J56115">
        <v>34.68</v>
      </c>
      <c r="K56115">
        <v>22.4</v>
      </c>
      <c r="L56115">
        <v>34.68</v>
      </c>
      <c r="M56115">
        <v>3</v>
      </c>
      <c r="N56115" t="s">
        <v>348</v>
      </c>
    </row>
    <row r="56116" spans="1:14" x14ac:dyDescent="0.3">
      <c r="A56116" s="1" t="s">
        <v>1996</v>
      </c>
      <c r="B56116" s="4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28.9909</v>
      </c>
      <c r="J56116">
        <v>382.68</v>
      </c>
      <c r="K56116">
        <v>246.8</v>
      </c>
      <c r="L56116">
        <v>382.68</v>
      </c>
      <c r="M56116">
        <v>3</v>
      </c>
      <c r="N56116" t="s">
        <v>348</v>
      </c>
    </row>
    <row r="56117" spans="1:14" x14ac:dyDescent="0.3">
      <c r="A56117" s="1" t="s">
        <v>2160</v>
      </c>
      <c r="B56117" s="4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33.4818</v>
      </c>
      <c r="J56117">
        <v>441.96</v>
      </c>
      <c r="K56117">
        <v>284.99</v>
      </c>
      <c r="L56117">
        <v>441.96</v>
      </c>
      <c r="M56117">
        <v>3</v>
      </c>
      <c r="N56117" t="s">
        <v>348</v>
      </c>
    </row>
    <row r="56118" spans="1:14" x14ac:dyDescent="0.3">
      <c r="A56118" s="1" t="s">
        <v>2160</v>
      </c>
      <c r="B56118" s="4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28.4636</v>
      </c>
      <c r="J56118">
        <v>375.72</v>
      </c>
      <c r="K56118">
        <v>498.87</v>
      </c>
      <c r="L56118">
        <v>375.71999999999997</v>
      </c>
      <c r="M56118">
        <v>3</v>
      </c>
      <c r="N56118" t="s">
        <v>348</v>
      </c>
    </row>
    <row r="56119" spans="1:14" x14ac:dyDescent="0.3">
      <c r="A56119" s="1" t="s">
        <v>2230</v>
      </c>
      <c r="B56119" s="4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28.4636</v>
      </c>
      <c r="J56119">
        <v>375.72</v>
      </c>
      <c r="K56119">
        <v>498.87</v>
      </c>
      <c r="L56119">
        <v>375.71999999999997</v>
      </c>
      <c r="M56119">
        <v>3</v>
      </c>
      <c r="N56119" t="s">
        <v>348</v>
      </c>
    </row>
    <row r="56120" spans="1:14" x14ac:dyDescent="0.3">
      <c r="A56120" s="1" t="s">
        <v>2955</v>
      </c>
      <c r="B56120" s="4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4.7363999999999997</v>
      </c>
      <c r="J56120">
        <v>62.52</v>
      </c>
      <c r="K56120">
        <v>40.35</v>
      </c>
      <c r="L56120">
        <v>62.519999999999996</v>
      </c>
      <c r="M56120">
        <v>3</v>
      </c>
      <c r="N56120" t="s">
        <v>348</v>
      </c>
    </row>
    <row r="56121" spans="1:14" x14ac:dyDescent="0.3">
      <c r="A56121" s="1" t="s">
        <v>1628</v>
      </c>
      <c r="B56121" s="4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33.4818</v>
      </c>
      <c r="J56121">
        <v>441.96</v>
      </c>
      <c r="K56121">
        <v>284.99</v>
      </c>
      <c r="L56121">
        <v>441.96</v>
      </c>
      <c r="M56121">
        <v>3</v>
      </c>
      <c r="N56121" t="s">
        <v>348</v>
      </c>
    </row>
    <row r="56122" spans="1:14" x14ac:dyDescent="0.3">
      <c r="A56122" s="1" t="s">
        <v>1628</v>
      </c>
      <c r="B56122" s="4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26.354500000000002</v>
      </c>
      <c r="J56122">
        <v>347.88</v>
      </c>
      <c r="K56122">
        <v>461.91</v>
      </c>
      <c r="L56122">
        <v>347.88</v>
      </c>
      <c r="M56122">
        <v>3</v>
      </c>
      <c r="N56122" t="s">
        <v>348</v>
      </c>
    </row>
    <row r="56123" spans="1:14" x14ac:dyDescent="0.3">
      <c r="A56123" s="1" t="s">
        <v>1628</v>
      </c>
      <c r="B56123" s="4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26.354500000000002</v>
      </c>
      <c r="J56123">
        <v>347.88</v>
      </c>
      <c r="K56123">
        <v>461.91</v>
      </c>
      <c r="L56123">
        <v>347.88</v>
      </c>
      <c r="M56123">
        <v>3</v>
      </c>
      <c r="N56123" t="s">
        <v>348</v>
      </c>
    </row>
    <row r="56124" spans="1:14" x14ac:dyDescent="0.3">
      <c r="A56124" s="1" t="s">
        <v>1628</v>
      </c>
      <c r="B56124" s="4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2.9091</v>
      </c>
      <c r="J56124">
        <v>170.4</v>
      </c>
      <c r="K56124">
        <v>109.91</v>
      </c>
      <c r="L56124">
        <v>170.39999999999998</v>
      </c>
      <c r="M56124">
        <v>3</v>
      </c>
      <c r="N56124" t="s">
        <v>348</v>
      </c>
    </row>
    <row r="56125" spans="1:14" x14ac:dyDescent="0.3">
      <c r="A56125" s="1" t="s">
        <v>1931</v>
      </c>
      <c r="B56125" s="4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26.354500000000002</v>
      </c>
      <c r="J56125">
        <v>347.88</v>
      </c>
      <c r="K56125">
        <v>461.91</v>
      </c>
      <c r="L56125">
        <v>347.88</v>
      </c>
      <c r="M56125">
        <v>3</v>
      </c>
      <c r="N56125" t="s">
        <v>348</v>
      </c>
    </row>
    <row r="56126" spans="1:14" x14ac:dyDescent="0.3">
      <c r="A56126" s="1" t="s">
        <v>2709</v>
      </c>
      <c r="B56126" s="4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28.9909</v>
      </c>
      <c r="J56126">
        <v>382.68</v>
      </c>
      <c r="K56126">
        <v>246.8</v>
      </c>
      <c r="L56126">
        <v>382.68</v>
      </c>
      <c r="M56126">
        <v>3</v>
      </c>
      <c r="N56126" t="s">
        <v>348</v>
      </c>
    </row>
    <row r="56127" spans="1:14" x14ac:dyDescent="0.3">
      <c r="A56127" s="1" t="s">
        <v>1932</v>
      </c>
      <c r="B56127" s="4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529.33640000000003</v>
      </c>
      <c r="J56127">
        <v>6987.24</v>
      </c>
      <c r="K56127">
        <v>7220.92</v>
      </c>
      <c r="L56127">
        <v>6987.24</v>
      </c>
      <c r="M56127">
        <v>3</v>
      </c>
      <c r="N56127" t="s">
        <v>348</v>
      </c>
    </row>
    <row r="56128" spans="1:14" x14ac:dyDescent="0.3">
      <c r="A56128" s="1" t="s">
        <v>1814</v>
      </c>
      <c r="B56128" s="4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28.4636</v>
      </c>
      <c r="J56128">
        <v>375.72</v>
      </c>
      <c r="K56128">
        <v>498.87</v>
      </c>
      <c r="L56128">
        <v>375.71999999999997</v>
      </c>
      <c r="M56128">
        <v>3</v>
      </c>
      <c r="N56128" t="s">
        <v>348</v>
      </c>
    </row>
    <row r="56129" spans="1:14" x14ac:dyDescent="0.3">
      <c r="A56129" s="1" t="s">
        <v>1900</v>
      </c>
      <c r="B56129" s="4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4.7363999999999997</v>
      </c>
      <c r="J56129">
        <v>62.52</v>
      </c>
      <c r="K56129">
        <v>83.07</v>
      </c>
      <c r="L56129">
        <v>62.519999999999996</v>
      </c>
      <c r="M56129">
        <v>3</v>
      </c>
      <c r="N56129" t="s">
        <v>348</v>
      </c>
    </row>
    <row r="56130" spans="1:14" x14ac:dyDescent="0.3">
      <c r="A56130" s="1" t="s">
        <v>1900</v>
      </c>
      <c r="B56130" s="4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.2091000000000001</v>
      </c>
      <c r="J56130">
        <v>15.96</v>
      </c>
      <c r="K56130">
        <v>10.28</v>
      </c>
      <c r="L56130">
        <v>15.96</v>
      </c>
      <c r="M56130">
        <v>3</v>
      </c>
      <c r="N56130" t="s">
        <v>348</v>
      </c>
    </row>
    <row r="56131" spans="1:14" x14ac:dyDescent="0.3">
      <c r="A56131" s="1" t="s">
        <v>1900</v>
      </c>
      <c r="B56131" s="4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28.4636</v>
      </c>
      <c r="J56131">
        <v>375.72</v>
      </c>
      <c r="K56131">
        <v>498.87</v>
      </c>
      <c r="L56131">
        <v>375.71999999999997</v>
      </c>
      <c r="M56131">
        <v>3</v>
      </c>
      <c r="N56131" t="s">
        <v>348</v>
      </c>
    </row>
    <row r="56132" spans="1:14" x14ac:dyDescent="0.3">
      <c r="A56132" s="1" t="s">
        <v>1189</v>
      </c>
      <c r="B56132" s="4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28.4636</v>
      </c>
      <c r="J56132">
        <v>375.72</v>
      </c>
      <c r="K56132">
        <v>498.87</v>
      </c>
      <c r="L56132">
        <v>375.71999999999997</v>
      </c>
      <c r="M56132">
        <v>3</v>
      </c>
      <c r="N56132" t="s">
        <v>348</v>
      </c>
    </row>
    <row r="56133" spans="1:14" x14ac:dyDescent="0.3">
      <c r="A56133" s="1" t="s">
        <v>1189</v>
      </c>
      <c r="B56133" s="4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18.445499999999999</v>
      </c>
      <c r="J56133">
        <v>243.48</v>
      </c>
      <c r="K56133">
        <v>157.04</v>
      </c>
      <c r="L56133">
        <v>243.48</v>
      </c>
      <c r="M56133">
        <v>3</v>
      </c>
      <c r="N56133" t="s">
        <v>348</v>
      </c>
    </row>
    <row r="56134" spans="1:14" x14ac:dyDescent="0.3">
      <c r="A56134" s="1" t="s">
        <v>1189</v>
      </c>
      <c r="B56134" s="4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26.354500000000002</v>
      </c>
      <c r="J56134">
        <v>347.88</v>
      </c>
      <c r="K56134">
        <v>461.91</v>
      </c>
      <c r="L56134">
        <v>347.88</v>
      </c>
      <c r="M56134">
        <v>3</v>
      </c>
      <c r="N56134" t="s">
        <v>348</v>
      </c>
    </row>
    <row r="56135" spans="1:14" x14ac:dyDescent="0.3">
      <c r="A56135" s="1" t="s">
        <v>1308</v>
      </c>
      <c r="B56135" s="4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257.0545</v>
      </c>
      <c r="J56135">
        <v>16593.12</v>
      </c>
      <c r="K56135">
        <v>17783.25</v>
      </c>
      <c r="L56135">
        <v>16593.12</v>
      </c>
      <c r="M56135">
        <v>3</v>
      </c>
      <c r="N56135" t="s">
        <v>348</v>
      </c>
    </row>
    <row r="56136" spans="1:14" x14ac:dyDescent="0.3">
      <c r="A56136" s="1" t="s">
        <v>2231</v>
      </c>
      <c r="B56136" s="4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48.236400000000003</v>
      </c>
      <c r="J56136">
        <v>636.72</v>
      </c>
      <c r="K56136">
        <v>487.46</v>
      </c>
      <c r="L56136">
        <v>636.72</v>
      </c>
      <c r="M56136">
        <v>3</v>
      </c>
      <c r="N56136" t="s">
        <v>348</v>
      </c>
    </row>
    <row r="56137" spans="1:14" x14ac:dyDescent="0.3">
      <c r="A56137" s="1" t="s">
        <v>2232</v>
      </c>
      <c r="B56137" s="4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640.55449999999996</v>
      </c>
      <c r="J56137">
        <v>8455.32</v>
      </c>
      <c r="K56137">
        <v>9061.81</v>
      </c>
      <c r="L56137">
        <v>8455.32</v>
      </c>
      <c r="M56137">
        <v>3</v>
      </c>
      <c r="N56137" t="s">
        <v>348</v>
      </c>
    </row>
    <row r="56138" spans="1:14" x14ac:dyDescent="0.3">
      <c r="A56138" s="1" t="s">
        <v>2232</v>
      </c>
      <c r="B56138" s="4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257.0545</v>
      </c>
      <c r="J56138">
        <v>16593.12</v>
      </c>
      <c r="K56138">
        <v>17783.25</v>
      </c>
      <c r="L56138">
        <v>16593.12</v>
      </c>
      <c r="M56138">
        <v>3</v>
      </c>
      <c r="N56138" t="s">
        <v>348</v>
      </c>
    </row>
    <row r="56139" spans="1:14" x14ac:dyDescent="0.3">
      <c r="A56139" s="1" t="s">
        <v>1534</v>
      </c>
      <c r="B56139" s="4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210.0817999999999</v>
      </c>
      <c r="J56139">
        <v>15973.08</v>
      </c>
      <c r="K56139">
        <v>15023.78</v>
      </c>
      <c r="L56139">
        <v>15973.079999999998</v>
      </c>
      <c r="M56139">
        <v>3</v>
      </c>
      <c r="N56139" t="s">
        <v>372</v>
      </c>
    </row>
    <row r="56140" spans="1:14" x14ac:dyDescent="0.3">
      <c r="A56140" s="1" t="s">
        <v>2105</v>
      </c>
      <c r="B56140" s="4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4.1909000000000001</v>
      </c>
      <c r="J56140">
        <v>55.32</v>
      </c>
      <c r="K56140">
        <v>35.68</v>
      </c>
      <c r="L56140">
        <v>55.320000000000007</v>
      </c>
      <c r="M56140">
        <v>3</v>
      </c>
      <c r="N56140" t="s">
        <v>372</v>
      </c>
    </row>
    <row r="56141" spans="1:14" x14ac:dyDescent="0.3">
      <c r="A56141" s="1" t="s">
        <v>2105</v>
      </c>
      <c r="B56141" s="4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640.55449999999996</v>
      </c>
      <c r="J56141">
        <v>8455.32</v>
      </c>
      <c r="K56141">
        <v>9061.81</v>
      </c>
      <c r="L56141">
        <v>8455.32</v>
      </c>
      <c r="M56141">
        <v>3</v>
      </c>
      <c r="N56141" t="s">
        <v>372</v>
      </c>
    </row>
    <row r="56142" spans="1:14" x14ac:dyDescent="0.3">
      <c r="A56142" s="1" t="s">
        <v>2105</v>
      </c>
      <c r="B56142" s="4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18.445499999999999</v>
      </c>
      <c r="J56142">
        <v>243.48</v>
      </c>
      <c r="K56142">
        <v>157.04</v>
      </c>
      <c r="L56142">
        <v>243.48</v>
      </c>
      <c r="M56142">
        <v>3</v>
      </c>
      <c r="N56142" t="s">
        <v>372</v>
      </c>
    </row>
    <row r="56143" spans="1:14" x14ac:dyDescent="0.3">
      <c r="A56143" s="1" t="s">
        <v>2105</v>
      </c>
      <c r="B56143" s="4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529.33640000000003</v>
      </c>
      <c r="J56143">
        <v>6987.24</v>
      </c>
      <c r="K56143">
        <v>7220.92</v>
      </c>
      <c r="L56143">
        <v>6987.24</v>
      </c>
      <c r="M56143">
        <v>3</v>
      </c>
      <c r="N56143" t="s">
        <v>372</v>
      </c>
    </row>
    <row r="56144" spans="1:14" x14ac:dyDescent="0.3">
      <c r="A56144" s="1" t="s">
        <v>2105</v>
      </c>
      <c r="B56144" s="4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303.6909</v>
      </c>
      <c r="J56144">
        <v>4008.72</v>
      </c>
      <c r="K56144">
        <v>5537.34</v>
      </c>
      <c r="L56144">
        <v>4008.7200000000003</v>
      </c>
      <c r="M56144">
        <v>3</v>
      </c>
      <c r="N56144" t="s">
        <v>372</v>
      </c>
    </row>
    <row r="56145" spans="1:14" x14ac:dyDescent="0.3">
      <c r="A56145" s="1" t="s">
        <v>523</v>
      </c>
      <c r="B56145" s="4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28.4636</v>
      </c>
      <c r="J56145">
        <v>375.72</v>
      </c>
      <c r="K56145">
        <v>498.87</v>
      </c>
      <c r="L56145">
        <v>375.71999999999997</v>
      </c>
      <c r="M56145">
        <v>3</v>
      </c>
      <c r="N56145" t="s">
        <v>372</v>
      </c>
    </row>
    <row r="56146" spans="1:14" x14ac:dyDescent="0.3">
      <c r="A56146" s="1" t="s">
        <v>1312</v>
      </c>
      <c r="B56146" s="4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4.7363999999999997</v>
      </c>
      <c r="J56146">
        <v>62.52</v>
      </c>
      <c r="K56146">
        <v>40.35</v>
      </c>
      <c r="L56146">
        <v>62.519999999999996</v>
      </c>
      <c r="M56146">
        <v>3</v>
      </c>
      <c r="N56146" t="s">
        <v>372</v>
      </c>
    </row>
    <row r="56147" spans="1:14" x14ac:dyDescent="0.3">
      <c r="A56147" s="1" t="s">
        <v>936</v>
      </c>
      <c r="B56147" s="4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18.445499999999999</v>
      </c>
      <c r="J56147">
        <v>243.48</v>
      </c>
      <c r="K56147">
        <v>157.04</v>
      </c>
      <c r="L56147">
        <v>243.48</v>
      </c>
      <c r="M56147">
        <v>3</v>
      </c>
      <c r="N56147" t="s">
        <v>372</v>
      </c>
    </row>
    <row r="56148" spans="1:14" x14ac:dyDescent="0.3">
      <c r="A56148" s="1" t="s">
        <v>936</v>
      </c>
      <c r="B56148" s="4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23.4818</v>
      </c>
      <c r="J56148">
        <v>309.95999999999998</v>
      </c>
      <c r="K56148">
        <v>237.31</v>
      </c>
      <c r="L56148">
        <v>309.95999999999998</v>
      </c>
      <c r="M56148">
        <v>3</v>
      </c>
      <c r="N56148" t="s">
        <v>372</v>
      </c>
    </row>
    <row r="56149" spans="1:14" x14ac:dyDescent="0.3">
      <c r="A56149" s="1" t="s">
        <v>936</v>
      </c>
      <c r="B56149" s="4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26.354500000000002</v>
      </c>
      <c r="J56149">
        <v>347.88</v>
      </c>
      <c r="K56149">
        <v>461.91</v>
      </c>
      <c r="L56149">
        <v>347.88</v>
      </c>
      <c r="M56149">
        <v>3</v>
      </c>
      <c r="N56149" t="s">
        <v>372</v>
      </c>
    </row>
    <row r="56150" spans="1:14" x14ac:dyDescent="0.3">
      <c r="A56150" s="1" t="s">
        <v>2106</v>
      </c>
      <c r="B56150" s="4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33.4818</v>
      </c>
      <c r="J56150">
        <v>441.96</v>
      </c>
      <c r="K56150">
        <v>284.99</v>
      </c>
      <c r="L56150">
        <v>441.96</v>
      </c>
      <c r="M56150">
        <v>3</v>
      </c>
      <c r="N56150" t="s">
        <v>372</v>
      </c>
    </row>
    <row r="56151" spans="1:14" x14ac:dyDescent="0.3">
      <c r="A56151" s="1" t="s">
        <v>2106</v>
      </c>
      <c r="B56151" s="4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590.79999999999995</v>
      </c>
      <c r="J56151">
        <v>7798.56</v>
      </c>
      <c r="K56151">
        <v>8556.9599999999991</v>
      </c>
      <c r="L56151">
        <v>7798.5599999999995</v>
      </c>
      <c r="M56151">
        <v>3</v>
      </c>
      <c r="N56151" t="s">
        <v>372</v>
      </c>
    </row>
    <row r="56152" spans="1:14" x14ac:dyDescent="0.3">
      <c r="A56152" s="1" t="s">
        <v>2106</v>
      </c>
      <c r="B56152" s="4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33.4818</v>
      </c>
      <c r="J56152">
        <v>441.96</v>
      </c>
      <c r="K56152">
        <v>284.99</v>
      </c>
      <c r="L56152">
        <v>441.96</v>
      </c>
      <c r="M56152">
        <v>3</v>
      </c>
      <c r="N56152" t="s">
        <v>372</v>
      </c>
    </row>
    <row r="56153" spans="1:14" x14ac:dyDescent="0.3">
      <c r="A56153" s="1" t="s">
        <v>2233</v>
      </c>
      <c r="B56153" s="4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33.4818</v>
      </c>
      <c r="J56153">
        <v>441.96</v>
      </c>
      <c r="K56153">
        <v>284.99</v>
      </c>
      <c r="L56153">
        <v>441.96</v>
      </c>
      <c r="M56153">
        <v>3</v>
      </c>
      <c r="N56153" t="s">
        <v>372</v>
      </c>
    </row>
    <row r="56154" spans="1:14" x14ac:dyDescent="0.3">
      <c r="A56154" s="1" t="s">
        <v>1128</v>
      </c>
      <c r="B56154" s="4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2.9091</v>
      </c>
      <c r="J56154">
        <v>170.4</v>
      </c>
      <c r="K56154">
        <v>109.91</v>
      </c>
      <c r="L56154">
        <v>170.39999999999998</v>
      </c>
      <c r="M56154">
        <v>3</v>
      </c>
      <c r="N56154" t="s">
        <v>372</v>
      </c>
    </row>
    <row r="56155" spans="1:14" x14ac:dyDescent="0.3">
      <c r="A56155" s="1" t="s">
        <v>1128</v>
      </c>
      <c r="B56155" s="4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26.354500000000002</v>
      </c>
      <c r="J56155">
        <v>347.88</v>
      </c>
      <c r="K56155">
        <v>461.91</v>
      </c>
      <c r="L56155">
        <v>347.88</v>
      </c>
      <c r="M56155">
        <v>3</v>
      </c>
      <c r="N56155" t="s">
        <v>372</v>
      </c>
    </row>
    <row r="56156" spans="1:14" x14ac:dyDescent="0.3">
      <c r="A56156" s="1" t="s">
        <v>1128</v>
      </c>
      <c r="B56156" s="4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26.354500000000002</v>
      </c>
      <c r="J56156">
        <v>347.88</v>
      </c>
      <c r="K56156">
        <v>461.91</v>
      </c>
      <c r="L56156">
        <v>347.88</v>
      </c>
      <c r="M56156">
        <v>3</v>
      </c>
      <c r="N56156" t="s">
        <v>372</v>
      </c>
    </row>
    <row r="56157" spans="1:14" x14ac:dyDescent="0.3">
      <c r="A56157" s="1" t="s">
        <v>1128</v>
      </c>
      <c r="B56157" s="4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28.9909</v>
      </c>
      <c r="J56157">
        <v>382.68</v>
      </c>
      <c r="K56157">
        <v>246.8</v>
      </c>
      <c r="L56157">
        <v>382.68</v>
      </c>
      <c r="M56157">
        <v>3</v>
      </c>
      <c r="N56157" t="s">
        <v>372</v>
      </c>
    </row>
    <row r="56158" spans="1:14" x14ac:dyDescent="0.3">
      <c r="A56158" s="1" t="s">
        <v>1914</v>
      </c>
      <c r="B56158" s="4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2.9091</v>
      </c>
      <c r="J56158">
        <v>170.4</v>
      </c>
      <c r="K56158">
        <v>109.91</v>
      </c>
      <c r="L56158">
        <v>170.39999999999998</v>
      </c>
      <c r="M56158">
        <v>3</v>
      </c>
      <c r="N56158" t="s">
        <v>372</v>
      </c>
    </row>
    <row r="56159" spans="1:14" x14ac:dyDescent="0.3">
      <c r="A56159" s="1" t="s">
        <v>1316</v>
      </c>
      <c r="B56159" s="4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18.445499999999999</v>
      </c>
      <c r="J56159">
        <v>243.48</v>
      </c>
      <c r="K56159">
        <v>157.04</v>
      </c>
      <c r="L56159">
        <v>243.48</v>
      </c>
      <c r="M56159">
        <v>3</v>
      </c>
      <c r="N56159" t="s">
        <v>372</v>
      </c>
    </row>
    <row r="56160" spans="1:14" x14ac:dyDescent="0.3">
      <c r="A56160" s="1" t="s">
        <v>1316</v>
      </c>
      <c r="B56160" s="4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18.445499999999999</v>
      </c>
      <c r="J56160">
        <v>243.48</v>
      </c>
      <c r="K56160">
        <v>157.04</v>
      </c>
      <c r="L56160">
        <v>243.48</v>
      </c>
      <c r="M56160">
        <v>3</v>
      </c>
      <c r="N56160" t="s">
        <v>372</v>
      </c>
    </row>
    <row r="56161" spans="1:14" x14ac:dyDescent="0.3">
      <c r="A56161" s="1" t="s">
        <v>1630</v>
      </c>
      <c r="B56161" s="4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210.0817999999999</v>
      </c>
      <c r="J56161">
        <v>15973.08</v>
      </c>
      <c r="K56161">
        <v>15023.78</v>
      </c>
      <c r="L56161">
        <v>15973.079999999998</v>
      </c>
      <c r="M56161">
        <v>3</v>
      </c>
      <c r="N56161" t="s">
        <v>372</v>
      </c>
    </row>
    <row r="56162" spans="1:14" x14ac:dyDescent="0.3">
      <c r="A56162" s="1" t="s">
        <v>1630</v>
      </c>
      <c r="B56162" s="4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32.645499999999998</v>
      </c>
      <c r="J56162">
        <v>430.92</v>
      </c>
      <c r="K56162">
        <v>329.91</v>
      </c>
      <c r="L56162">
        <v>430.91999999999996</v>
      </c>
      <c r="M56162">
        <v>3</v>
      </c>
      <c r="N56162" t="s">
        <v>372</v>
      </c>
    </row>
    <row r="56163" spans="1:14" x14ac:dyDescent="0.3">
      <c r="A56163" s="1" t="s">
        <v>1630</v>
      </c>
      <c r="B56163" s="4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26.354500000000002</v>
      </c>
      <c r="J56163">
        <v>347.88</v>
      </c>
      <c r="K56163">
        <v>461.91</v>
      </c>
      <c r="L56163">
        <v>347.88</v>
      </c>
      <c r="M56163">
        <v>3</v>
      </c>
      <c r="N56163" t="s">
        <v>372</v>
      </c>
    </row>
    <row r="56164" spans="1:14" x14ac:dyDescent="0.3">
      <c r="A56164" s="1" t="s">
        <v>1630</v>
      </c>
      <c r="B56164" s="4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28.4636</v>
      </c>
      <c r="J56164">
        <v>375.72</v>
      </c>
      <c r="K56164">
        <v>498.87</v>
      </c>
      <c r="L56164">
        <v>375.71999999999997</v>
      </c>
      <c r="M56164">
        <v>3</v>
      </c>
      <c r="N56164" t="s">
        <v>372</v>
      </c>
    </row>
    <row r="56165" spans="1:14" x14ac:dyDescent="0.3">
      <c r="A56165" s="1" t="s">
        <v>2964</v>
      </c>
      <c r="B56165" s="4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28.9909</v>
      </c>
      <c r="J56165">
        <v>382.68</v>
      </c>
      <c r="K56165">
        <v>246.8</v>
      </c>
      <c r="L56165">
        <v>382.68</v>
      </c>
      <c r="M56165">
        <v>3</v>
      </c>
      <c r="N56165" t="s">
        <v>372</v>
      </c>
    </row>
    <row r="56166" spans="1:14" x14ac:dyDescent="0.3">
      <c r="A56166" s="1" t="s">
        <v>2964</v>
      </c>
      <c r="B56166" s="4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2.9091</v>
      </c>
      <c r="J56166">
        <v>170.4</v>
      </c>
      <c r="K56166">
        <v>109.91</v>
      </c>
      <c r="L56166">
        <v>170.39999999999998</v>
      </c>
      <c r="M56166">
        <v>3</v>
      </c>
      <c r="N56166" t="s">
        <v>372</v>
      </c>
    </row>
    <row r="56167" spans="1:14" x14ac:dyDescent="0.3">
      <c r="A56167" s="1" t="s">
        <v>2964</v>
      </c>
      <c r="B56167" s="4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4.7363999999999997</v>
      </c>
      <c r="J56167">
        <v>62.52</v>
      </c>
      <c r="K56167">
        <v>83.07</v>
      </c>
      <c r="L56167">
        <v>62.519999999999996</v>
      </c>
      <c r="M56167">
        <v>3</v>
      </c>
      <c r="N56167" t="s">
        <v>372</v>
      </c>
    </row>
    <row r="56168" spans="1:14" x14ac:dyDescent="0.3">
      <c r="A56168" s="1" t="s">
        <v>2964</v>
      </c>
      <c r="B56168" s="4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18.445499999999999</v>
      </c>
      <c r="J56168">
        <v>243.48</v>
      </c>
      <c r="K56168">
        <v>157.04</v>
      </c>
      <c r="L56168">
        <v>243.48</v>
      </c>
      <c r="M56168">
        <v>3</v>
      </c>
      <c r="N56168" t="s">
        <v>372</v>
      </c>
    </row>
    <row r="56169" spans="1:14" x14ac:dyDescent="0.3">
      <c r="A56169" s="1" t="s">
        <v>2368</v>
      </c>
      <c r="B56169" s="4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4.7363999999999997</v>
      </c>
      <c r="J56169">
        <v>62.52</v>
      </c>
      <c r="K56169">
        <v>40.35</v>
      </c>
      <c r="L56169">
        <v>62.519999999999996</v>
      </c>
      <c r="M56169">
        <v>3</v>
      </c>
      <c r="N56169" t="s">
        <v>372</v>
      </c>
    </row>
    <row r="56170" spans="1:14" x14ac:dyDescent="0.3">
      <c r="A56170" s="1" t="s">
        <v>2640</v>
      </c>
      <c r="B56170" s="4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2.9091</v>
      </c>
      <c r="J56170">
        <v>170.4</v>
      </c>
      <c r="K56170">
        <v>109.91</v>
      </c>
      <c r="L56170">
        <v>170.39999999999998</v>
      </c>
      <c r="M56170">
        <v>3</v>
      </c>
      <c r="N56170" t="s">
        <v>372</v>
      </c>
    </row>
    <row r="56171" spans="1:14" x14ac:dyDescent="0.3">
      <c r="A56171" s="1" t="s">
        <v>1938</v>
      </c>
      <c r="B56171" s="4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26.354500000000002</v>
      </c>
      <c r="J56171">
        <v>347.88</v>
      </c>
      <c r="K56171">
        <v>461.91</v>
      </c>
      <c r="L56171">
        <v>347.88</v>
      </c>
      <c r="M56171">
        <v>3</v>
      </c>
      <c r="N56171" t="s">
        <v>372</v>
      </c>
    </row>
    <row r="56172" spans="1:14" x14ac:dyDescent="0.3">
      <c r="A56172" s="1" t="s">
        <v>1939</v>
      </c>
      <c r="B56172" s="4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26.354500000000002</v>
      </c>
      <c r="J56172">
        <v>347.88</v>
      </c>
      <c r="K56172">
        <v>461.91</v>
      </c>
      <c r="L56172">
        <v>347.88</v>
      </c>
      <c r="M56172">
        <v>3</v>
      </c>
      <c r="N56172" t="s">
        <v>372</v>
      </c>
    </row>
    <row r="56173" spans="1:14" x14ac:dyDescent="0.3">
      <c r="A56173" s="1" t="s">
        <v>2109</v>
      </c>
      <c r="B56173" s="4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36.9</v>
      </c>
      <c r="J56173">
        <v>487.08</v>
      </c>
      <c r="K56173">
        <v>314.12</v>
      </c>
      <c r="L56173">
        <v>487.08000000000004</v>
      </c>
      <c r="M56173">
        <v>3</v>
      </c>
      <c r="N56173" t="s">
        <v>372</v>
      </c>
    </row>
    <row r="56174" spans="1:14" x14ac:dyDescent="0.3">
      <c r="A56174" s="1" t="s">
        <v>2109</v>
      </c>
      <c r="B56174" s="4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0.672700000000001</v>
      </c>
      <c r="J56174">
        <v>140.88</v>
      </c>
      <c r="K56174">
        <v>107.84</v>
      </c>
      <c r="L56174">
        <v>140.88</v>
      </c>
      <c r="M56174">
        <v>3</v>
      </c>
      <c r="N56174" t="s">
        <v>372</v>
      </c>
    </row>
    <row r="56175" spans="1:14" x14ac:dyDescent="0.3">
      <c r="A56175" s="1" t="s">
        <v>1537</v>
      </c>
      <c r="B56175" s="4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640.55449999999996</v>
      </c>
      <c r="J56175">
        <v>8455.32</v>
      </c>
      <c r="K56175">
        <v>9061.81</v>
      </c>
      <c r="L56175">
        <v>8455.32</v>
      </c>
      <c r="M56175">
        <v>3</v>
      </c>
      <c r="N56175" t="s">
        <v>372</v>
      </c>
    </row>
    <row r="56176" spans="1:14" x14ac:dyDescent="0.3">
      <c r="A56176" s="1" t="s">
        <v>2003</v>
      </c>
      <c r="B56176" s="4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36.9</v>
      </c>
      <c r="J56176">
        <v>487.08</v>
      </c>
      <c r="K56176">
        <v>314.12</v>
      </c>
      <c r="L56176">
        <v>487.08000000000004</v>
      </c>
      <c r="M56176">
        <v>3</v>
      </c>
      <c r="N56176" t="s">
        <v>372</v>
      </c>
    </row>
    <row r="56177" spans="1:14" x14ac:dyDescent="0.3">
      <c r="A56177" s="1" t="s">
        <v>1694</v>
      </c>
      <c r="B56177" s="4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33.4818</v>
      </c>
      <c r="J56177">
        <v>441.96</v>
      </c>
      <c r="K56177">
        <v>284.99</v>
      </c>
      <c r="L56177">
        <v>441.96</v>
      </c>
      <c r="M56177">
        <v>3</v>
      </c>
      <c r="N56177" t="s">
        <v>372</v>
      </c>
    </row>
    <row r="56178" spans="1:14" x14ac:dyDescent="0.3">
      <c r="A56178" s="1" t="s">
        <v>792</v>
      </c>
      <c r="B56178" s="4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63.2727</v>
      </c>
      <c r="J56178">
        <v>835.2</v>
      </c>
      <c r="K56178">
        <v>538.55999999999995</v>
      </c>
      <c r="L56178">
        <v>835.19999999999993</v>
      </c>
      <c r="M56178">
        <v>3</v>
      </c>
      <c r="N56178" t="s">
        <v>372</v>
      </c>
    </row>
    <row r="56179" spans="1:14" x14ac:dyDescent="0.3">
      <c r="A56179" s="1" t="s">
        <v>2005</v>
      </c>
      <c r="B56179" s="4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28.4636</v>
      </c>
      <c r="J56179">
        <v>375.72</v>
      </c>
      <c r="K56179">
        <v>498.87</v>
      </c>
      <c r="L56179">
        <v>375.71999999999997</v>
      </c>
      <c r="M56179">
        <v>3</v>
      </c>
      <c r="N56179" t="s">
        <v>372</v>
      </c>
    </row>
    <row r="56180" spans="1:14" x14ac:dyDescent="0.3">
      <c r="A56180" s="1" t="s">
        <v>793</v>
      </c>
      <c r="B56180" s="4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26.354500000000002</v>
      </c>
      <c r="J56180">
        <v>347.88</v>
      </c>
      <c r="K56180">
        <v>461.91</v>
      </c>
      <c r="L56180">
        <v>347.88</v>
      </c>
      <c r="M56180">
        <v>3</v>
      </c>
      <c r="N56180" t="s">
        <v>372</v>
      </c>
    </row>
    <row r="56181" spans="1:14" x14ac:dyDescent="0.3">
      <c r="A56181" s="1" t="s">
        <v>793</v>
      </c>
      <c r="B56181" s="4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18.445499999999999</v>
      </c>
      <c r="J56181">
        <v>243.48</v>
      </c>
      <c r="K56181">
        <v>157.04</v>
      </c>
      <c r="L56181">
        <v>243.48</v>
      </c>
      <c r="M56181">
        <v>3</v>
      </c>
      <c r="N56181" t="s">
        <v>372</v>
      </c>
    </row>
    <row r="56182" spans="1:14" x14ac:dyDescent="0.3">
      <c r="A56182" s="1" t="s">
        <v>793</v>
      </c>
      <c r="B56182" s="4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28.9909</v>
      </c>
      <c r="J56182">
        <v>382.68</v>
      </c>
      <c r="K56182">
        <v>246.8</v>
      </c>
      <c r="L56182">
        <v>382.68</v>
      </c>
      <c r="M56182">
        <v>3</v>
      </c>
      <c r="N56182" t="s">
        <v>372</v>
      </c>
    </row>
    <row r="56183" spans="1:14" x14ac:dyDescent="0.3">
      <c r="A56183" s="1" t="s">
        <v>794</v>
      </c>
      <c r="B56183" s="4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191.9727</v>
      </c>
      <c r="J56183">
        <v>2534.04</v>
      </c>
      <c r="K56183">
        <v>2392.5100000000002</v>
      </c>
      <c r="L56183">
        <v>2534.04</v>
      </c>
      <c r="M56183">
        <v>3</v>
      </c>
      <c r="N56183" t="s">
        <v>372</v>
      </c>
    </row>
    <row r="56184" spans="1:14" x14ac:dyDescent="0.3">
      <c r="A56184" s="1" t="s">
        <v>1448</v>
      </c>
      <c r="B56184" s="4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36.9</v>
      </c>
      <c r="J56184">
        <v>487.08</v>
      </c>
      <c r="K56184">
        <v>314.12</v>
      </c>
      <c r="L56184">
        <v>487.08000000000004</v>
      </c>
      <c r="M56184">
        <v>4</v>
      </c>
      <c r="N56184" t="s">
        <v>388</v>
      </c>
    </row>
    <row r="56185" spans="1:14" x14ac:dyDescent="0.3">
      <c r="A56185" s="1" t="s">
        <v>1325</v>
      </c>
      <c r="B56185" s="4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63.2727</v>
      </c>
      <c r="J56185">
        <v>835.2</v>
      </c>
      <c r="K56185">
        <v>538.55999999999995</v>
      </c>
      <c r="L56185">
        <v>835.19999999999993</v>
      </c>
      <c r="M56185">
        <v>4</v>
      </c>
      <c r="N56185" t="s">
        <v>388</v>
      </c>
    </row>
    <row r="56186" spans="1:14" x14ac:dyDescent="0.3">
      <c r="A56186" s="1" t="s">
        <v>1325</v>
      </c>
      <c r="B56186" s="4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4.1909000000000001</v>
      </c>
      <c r="J56186">
        <v>55.32</v>
      </c>
      <c r="K56186">
        <v>35.68</v>
      </c>
      <c r="L56186">
        <v>55.320000000000007</v>
      </c>
      <c r="M56186">
        <v>4</v>
      </c>
      <c r="N56186" t="s">
        <v>388</v>
      </c>
    </row>
    <row r="56187" spans="1:14" x14ac:dyDescent="0.3">
      <c r="A56187" s="1" t="s">
        <v>1326</v>
      </c>
      <c r="B56187" s="4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284.71820000000002</v>
      </c>
      <c r="J56187">
        <v>3758.28</v>
      </c>
      <c r="K56187">
        <v>4123.8</v>
      </c>
      <c r="L56187">
        <v>3758.2799999999997</v>
      </c>
      <c r="M56187">
        <v>4</v>
      </c>
      <c r="N56187" t="s">
        <v>388</v>
      </c>
    </row>
    <row r="56188" spans="1:14" x14ac:dyDescent="0.3">
      <c r="A56188" s="1" t="s">
        <v>387</v>
      </c>
      <c r="B56188" s="4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2.6273</v>
      </c>
      <c r="J56188">
        <v>34.68</v>
      </c>
      <c r="K56188">
        <v>22.4</v>
      </c>
      <c r="L56188">
        <v>34.68</v>
      </c>
      <c r="M56188">
        <v>4</v>
      </c>
      <c r="N56188" t="s">
        <v>388</v>
      </c>
    </row>
    <row r="56189" spans="1:14" x14ac:dyDescent="0.3">
      <c r="A56189" s="1" t="s">
        <v>2006</v>
      </c>
      <c r="B56189" s="4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18.445499999999999</v>
      </c>
      <c r="J56189">
        <v>243.48</v>
      </c>
      <c r="K56189">
        <v>157.04</v>
      </c>
      <c r="L56189">
        <v>243.48</v>
      </c>
      <c r="M56189">
        <v>4</v>
      </c>
      <c r="N56189" t="s">
        <v>388</v>
      </c>
    </row>
    <row r="56190" spans="1:14" x14ac:dyDescent="0.3">
      <c r="A56190" s="1" t="s">
        <v>2006</v>
      </c>
      <c r="B56190" s="4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4.7363999999999997</v>
      </c>
      <c r="J56190">
        <v>62.52</v>
      </c>
      <c r="K56190">
        <v>83.07</v>
      </c>
      <c r="L56190">
        <v>62.519999999999996</v>
      </c>
      <c r="M56190">
        <v>4</v>
      </c>
      <c r="N56190" t="s">
        <v>388</v>
      </c>
    </row>
    <row r="56191" spans="1:14" x14ac:dyDescent="0.3">
      <c r="A56191" s="1" t="s">
        <v>2006</v>
      </c>
      <c r="B56191" s="4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33.4818</v>
      </c>
      <c r="J56191">
        <v>441.96</v>
      </c>
      <c r="K56191">
        <v>284.99</v>
      </c>
      <c r="L56191">
        <v>441.96</v>
      </c>
      <c r="M56191">
        <v>4</v>
      </c>
      <c r="N56191" t="s">
        <v>388</v>
      </c>
    </row>
    <row r="56192" spans="1:14" x14ac:dyDescent="0.3">
      <c r="A56192" s="1" t="s">
        <v>2641</v>
      </c>
      <c r="B56192" s="4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36.9</v>
      </c>
      <c r="J56192">
        <v>487.08</v>
      </c>
      <c r="K56192">
        <v>314.12</v>
      </c>
      <c r="L56192">
        <v>487.08000000000004</v>
      </c>
      <c r="M56192">
        <v>4</v>
      </c>
      <c r="N56192" t="s">
        <v>388</v>
      </c>
    </row>
    <row r="56193" spans="1:14" x14ac:dyDescent="0.3">
      <c r="A56193" s="1" t="s">
        <v>675</v>
      </c>
      <c r="B56193" s="4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18.445499999999999</v>
      </c>
      <c r="J56193">
        <v>243.48</v>
      </c>
      <c r="K56193">
        <v>157.04</v>
      </c>
      <c r="L56193">
        <v>243.48</v>
      </c>
      <c r="M56193">
        <v>4</v>
      </c>
      <c r="N56193" t="s">
        <v>388</v>
      </c>
    </row>
    <row r="56194" spans="1:14" x14ac:dyDescent="0.3">
      <c r="A56194" s="1" t="s">
        <v>2113</v>
      </c>
      <c r="B56194" s="4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28.9909</v>
      </c>
      <c r="J56194">
        <v>382.68</v>
      </c>
      <c r="K56194">
        <v>246.8</v>
      </c>
      <c r="L56194">
        <v>382.68</v>
      </c>
      <c r="M56194">
        <v>4</v>
      </c>
      <c r="N56194" t="s">
        <v>388</v>
      </c>
    </row>
    <row r="56195" spans="1:14" x14ac:dyDescent="0.3">
      <c r="A56195" s="1" t="s">
        <v>2113</v>
      </c>
      <c r="B56195" s="4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63.2727</v>
      </c>
      <c r="J56195">
        <v>835.2</v>
      </c>
      <c r="K56195">
        <v>538.55999999999995</v>
      </c>
      <c r="L56195">
        <v>835.19999999999993</v>
      </c>
      <c r="M56195">
        <v>4</v>
      </c>
      <c r="N56195" t="s">
        <v>388</v>
      </c>
    </row>
    <row r="56196" spans="1:14" x14ac:dyDescent="0.3">
      <c r="A56196" s="1" t="s">
        <v>2113</v>
      </c>
      <c r="B56196" s="4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2.9091</v>
      </c>
      <c r="J56196">
        <v>170.4</v>
      </c>
      <c r="K56196">
        <v>109.91</v>
      </c>
      <c r="L56196">
        <v>170.39999999999998</v>
      </c>
      <c r="M56196">
        <v>4</v>
      </c>
      <c r="N56196" t="s">
        <v>388</v>
      </c>
    </row>
    <row r="56197" spans="1:14" x14ac:dyDescent="0.3">
      <c r="A56197" s="1" t="s">
        <v>1538</v>
      </c>
      <c r="B56197" s="4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28.4636</v>
      </c>
      <c r="J56197">
        <v>375.72</v>
      </c>
      <c r="K56197">
        <v>498.87</v>
      </c>
      <c r="L56197">
        <v>375.71999999999997</v>
      </c>
      <c r="M56197">
        <v>4</v>
      </c>
      <c r="N56197" t="s">
        <v>388</v>
      </c>
    </row>
    <row r="56198" spans="1:14" x14ac:dyDescent="0.3">
      <c r="A56198" s="1" t="s">
        <v>1538</v>
      </c>
      <c r="B56198" s="4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63.2727</v>
      </c>
      <c r="J56198">
        <v>835.2</v>
      </c>
      <c r="K56198">
        <v>538.55999999999995</v>
      </c>
      <c r="L56198">
        <v>835.19999999999993</v>
      </c>
      <c r="M56198">
        <v>4</v>
      </c>
      <c r="N56198" t="s">
        <v>388</v>
      </c>
    </row>
    <row r="56199" spans="1:14" x14ac:dyDescent="0.3">
      <c r="A56199" s="1" t="s">
        <v>1538</v>
      </c>
      <c r="B56199" s="4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896.8818</v>
      </c>
      <c r="J56199">
        <v>11838.84</v>
      </c>
      <c r="K56199">
        <v>12990.12</v>
      </c>
      <c r="L56199">
        <v>11838.84</v>
      </c>
      <c r="M56199">
        <v>4</v>
      </c>
      <c r="N56199" t="s">
        <v>388</v>
      </c>
    </row>
    <row r="56200" spans="1:14" x14ac:dyDescent="0.3">
      <c r="A56200" s="1" t="s">
        <v>1327</v>
      </c>
      <c r="B56200" s="4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191.9727</v>
      </c>
      <c r="J56200">
        <v>2534.04</v>
      </c>
      <c r="K56200">
        <v>2392.5100000000002</v>
      </c>
      <c r="L56200">
        <v>2534.04</v>
      </c>
      <c r="M56200">
        <v>4</v>
      </c>
      <c r="N56200" t="s">
        <v>388</v>
      </c>
    </row>
    <row r="56201" spans="1:14" x14ac:dyDescent="0.3">
      <c r="A56201" s="1" t="s">
        <v>676</v>
      </c>
      <c r="B56201" s="4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18.445499999999999</v>
      </c>
      <c r="J56201">
        <v>243.48</v>
      </c>
      <c r="K56201">
        <v>157.04</v>
      </c>
      <c r="L56201">
        <v>243.48</v>
      </c>
      <c r="M56201">
        <v>4</v>
      </c>
      <c r="N56201" t="s">
        <v>388</v>
      </c>
    </row>
    <row r="56202" spans="1:14" x14ac:dyDescent="0.3">
      <c r="A56202" s="1" t="s">
        <v>676</v>
      </c>
      <c r="B56202" s="4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18.445499999999999</v>
      </c>
      <c r="J56202">
        <v>243.48</v>
      </c>
      <c r="K56202">
        <v>157.04</v>
      </c>
      <c r="L56202">
        <v>243.48</v>
      </c>
      <c r="M56202">
        <v>4</v>
      </c>
      <c r="N56202" t="s">
        <v>388</v>
      </c>
    </row>
    <row r="56203" spans="1:14" x14ac:dyDescent="0.3">
      <c r="A56203" s="1" t="s">
        <v>2616</v>
      </c>
      <c r="B56203" s="4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28.4636</v>
      </c>
      <c r="J56203">
        <v>375.72</v>
      </c>
      <c r="K56203">
        <v>498.87</v>
      </c>
      <c r="L56203">
        <v>375.71999999999997</v>
      </c>
      <c r="M56203">
        <v>4</v>
      </c>
      <c r="N56203" t="s">
        <v>388</v>
      </c>
    </row>
    <row r="56204" spans="1:14" x14ac:dyDescent="0.3">
      <c r="A56204" s="1" t="s">
        <v>2616</v>
      </c>
      <c r="B56204" s="4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63.2727</v>
      </c>
      <c r="J56204">
        <v>835.2</v>
      </c>
      <c r="K56204">
        <v>538.55999999999995</v>
      </c>
      <c r="L56204">
        <v>835.19999999999993</v>
      </c>
      <c r="M56204">
        <v>4</v>
      </c>
      <c r="N56204" t="s">
        <v>388</v>
      </c>
    </row>
    <row r="56205" spans="1:14" x14ac:dyDescent="0.3">
      <c r="A56205" s="1" t="s">
        <v>1425</v>
      </c>
      <c r="B56205" s="4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36.9</v>
      </c>
      <c r="J56205">
        <v>487.08</v>
      </c>
      <c r="K56205">
        <v>314.12</v>
      </c>
      <c r="L56205">
        <v>487.08000000000004</v>
      </c>
      <c r="M56205">
        <v>4</v>
      </c>
      <c r="N56205" t="s">
        <v>388</v>
      </c>
    </row>
    <row r="56206" spans="1:14" x14ac:dyDescent="0.3">
      <c r="A56206" s="1" t="s">
        <v>1425</v>
      </c>
      <c r="B56206" s="4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33.4818</v>
      </c>
      <c r="J56206">
        <v>441.96</v>
      </c>
      <c r="K56206">
        <v>284.99</v>
      </c>
      <c r="L56206">
        <v>441.96</v>
      </c>
      <c r="M56206">
        <v>4</v>
      </c>
      <c r="N56206" t="s">
        <v>388</v>
      </c>
    </row>
    <row r="56207" spans="1:14" x14ac:dyDescent="0.3">
      <c r="A56207" s="1" t="s">
        <v>2795</v>
      </c>
      <c r="B56207" s="4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28.4636</v>
      </c>
      <c r="J56207">
        <v>375.72</v>
      </c>
      <c r="K56207">
        <v>498.87</v>
      </c>
      <c r="L56207">
        <v>375.71999999999997</v>
      </c>
      <c r="M56207">
        <v>4</v>
      </c>
      <c r="N56207" t="s">
        <v>388</v>
      </c>
    </row>
    <row r="56208" spans="1:14" x14ac:dyDescent="0.3">
      <c r="A56208" s="1" t="s">
        <v>2240</v>
      </c>
      <c r="B56208" s="4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2.6273</v>
      </c>
      <c r="J56208">
        <v>34.68</v>
      </c>
      <c r="K56208">
        <v>22.4</v>
      </c>
      <c r="L56208">
        <v>34.68</v>
      </c>
      <c r="M56208">
        <v>4</v>
      </c>
      <c r="N56208" t="s">
        <v>388</v>
      </c>
    </row>
    <row r="56209" spans="1:14" x14ac:dyDescent="0.3">
      <c r="A56209" s="1" t="s">
        <v>2169</v>
      </c>
      <c r="B56209" s="4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26.354500000000002</v>
      </c>
      <c r="J56209">
        <v>347.88</v>
      </c>
      <c r="K56209">
        <v>461.91</v>
      </c>
      <c r="L56209">
        <v>347.88</v>
      </c>
      <c r="M56209">
        <v>4</v>
      </c>
      <c r="N56209" t="s">
        <v>388</v>
      </c>
    </row>
    <row r="56210" spans="1:14" x14ac:dyDescent="0.3">
      <c r="A56210" s="1" t="s">
        <v>2169</v>
      </c>
      <c r="B56210" s="4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4.7363999999999997</v>
      </c>
      <c r="J56210">
        <v>62.52</v>
      </c>
      <c r="K56210">
        <v>83.07</v>
      </c>
      <c r="L56210">
        <v>62.519999999999996</v>
      </c>
      <c r="M56210">
        <v>4</v>
      </c>
      <c r="N56210" t="s">
        <v>388</v>
      </c>
    </row>
    <row r="56211" spans="1:14" x14ac:dyDescent="0.3">
      <c r="A56211" s="1" t="s">
        <v>2169</v>
      </c>
      <c r="B56211" s="4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28.4636</v>
      </c>
      <c r="J56211">
        <v>375.72</v>
      </c>
      <c r="K56211">
        <v>498.87</v>
      </c>
      <c r="L56211">
        <v>375.71999999999997</v>
      </c>
      <c r="M56211">
        <v>4</v>
      </c>
      <c r="N56211" t="s">
        <v>388</v>
      </c>
    </row>
    <row r="56212" spans="1:14" x14ac:dyDescent="0.3">
      <c r="A56212" s="1" t="s">
        <v>3066</v>
      </c>
      <c r="B56212" s="4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28.4636</v>
      </c>
      <c r="J56212">
        <v>375.72</v>
      </c>
      <c r="K56212">
        <v>498.87</v>
      </c>
      <c r="L56212">
        <v>375.71999999999997</v>
      </c>
      <c r="M56212">
        <v>4</v>
      </c>
      <c r="N56212" t="s">
        <v>388</v>
      </c>
    </row>
    <row r="56213" spans="1:14" x14ac:dyDescent="0.3">
      <c r="A56213" s="1" t="s">
        <v>2013</v>
      </c>
      <c r="B56213" s="4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4.1909000000000001</v>
      </c>
      <c r="J56213">
        <v>55.32</v>
      </c>
      <c r="K56213">
        <v>35.68</v>
      </c>
      <c r="L56213">
        <v>55.320000000000007</v>
      </c>
      <c r="M56213">
        <v>4</v>
      </c>
      <c r="N56213" t="s">
        <v>350</v>
      </c>
    </row>
    <row r="56214" spans="1:14" x14ac:dyDescent="0.3">
      <c r="A56214" s="1" t="s">
        <v>2013</v>
      </c>
      <c r="B56214" s="4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2.9091</v>
      </c>
      <c r="J56214">
        <v>170.4</v>
      </c>
      <c r="K56214">
        <v>109.91</v>
      </c>
      <c r="L56214">
        <v>170.39999999999998</v>
      </c>
      <c r="M56214">
        <v>4</v>
      </c>
      <c r="N56214" t="s">
        <v>350</v>
      </c>
    </row>
    <row r="56215" spans="1:14" x14ac:dyDescent="0.3">
      <c r="A56215" s="1" t="s">
        <v>1139</v>
      </c>
      <c r="B56215" s="4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33.4818</v>
      </c>
      <c r="J56215">
        <v>441.96</v>
      </c>
      <c r="K56215">
        <v>284.99</v>
      </c>
      <c r="L56215">
        <v>441.96</v>
      </c>
      <c r="M56215">
        <v>4</v>
      </c>
      <c r="N56215" t="s">
        <v>350</v>
      </c>
    </row>
    <row r="56216" spans="1:14" x14ac:dyDescent="0.3">
      <c r="A56216" s="1" t="s">
        <v>1787</v>
      </c>
      <c r="B56216" s="4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33.4818</v>
      </c>
      <c r="J56216">
        <v>441.96</v>
      </c>
      <c r="K56216">
        <v>284.99</v>
      </c>
      <c r="L56216">
        <v>441.96</v>
      </c>
      <c r="M56216">
        <v>4</v>
      </c>
      <c r="N56216" t="s">
        <v>350</v>
      </c>
    </row>
    <row r="56217" spans="1:14" x14ac:dyDescent="0.3">
      <c r="A56217" s="1" t="s">
        <v>1787</v>
      </c>
      <c r="B56217" s="4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18.445499999999999</v>
      </c>
      <c r="J56217">
        <v>243.48</v>
      </c>
      <c r="K56217">
        <v>157.04</v>
      </c>
      <c r="L56217">
        <v>243.48</v>
      </c>
      <c r="M56217">
        <v>4</v>
      </c>
      <c r="N56217" t="s">
        <v>350</v>
      </c>
    </row>
    <row r="56218" spans="1:14" x14ac:dyDescent="0.3">
      <c r="A56218" s="1" t="s">
        <v>1787</v>
      </c>
      <c r="B56218" s="4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36.9</v>
      </c>
      <c r="J56218">
        <v>487.08</v>
      </c>
      <c r="K56218">
        <v>314.12</v>
      </c>
      <c r="L56218">
        <v>487.08000000000004</v>
      </c>
      <c r="M56218">
        <v>4</v>
      </c>
      <c r="N56218" t="s">
        <v>350</v>
      </c>
    </row>
    <row r="56219" spans="1:14" x14ac:dyDescent="0.3">
      <c r="A56219" s="1" t="s">
        <v>2244</v>
      </c>
      <c r="B56219" s="4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28.9909</v>
      </c>
      <c r="J56219">
        <v>382.68</v>
      </c>
      <c r="K56219">
        <v>246.8</v>
      </c>
      <c r="L56219">
        <v>382.68</v>
      </c>
      <c r="M56219">
        <v>4</v>
      </c>
      <c r="N56219" t="s">
        <v>350</v>
      </c>
    </row>
    <row r="56220" spans="1:14" x14ac:dyDescent="0.3">
      <c r="A56220" s="1" t="s">
        <v>2244</v>
      </c>
      <c r="B56220" s="4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2.6273</v>
      </c>
      <c r="J56220">
        <v>34.68</v>
      </c>
      <c r="K56220">
        <v>22.4</v>
      </c>
      <c r="L56220">
        <v>34.68</v>
      </c>
      <c r="M56220">
        <v>4</v>
      </c>
      <c r="N56220" t="s">
        <v>350</v>
      </c>
    </row>
    <row r="56221" spans="1:14" x14ac:dyDescent="0.3">
      <c r="A56221" s="1" t="s">
        <v>2246</v>
      </c>
      <c r="B56221" s="4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391.41820000000001</v>
      </c>
      <c r="J56221">
        <v>5166.72</v>
      </c>
      <c r="K56221">
        <v>5537.34</v>
      </c>
      <c r="L56221">
        <v>5166.72</v>
      </c>
      <c r="M56221">
        <v>4</v>
      </c>
      <c r="N56221" t="s">
        <v>350</v>
      </c>
    </row>
    <row r="56222" spans="1:14" x14ac:dyDescent="0.3">
      <c r="A56222" s="1" t="s">
        <v>2248</v>
      </c>
      <c r="B56222" s="4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4.7363999999999997</v>
      </c>
      <c r="J56222">
        <v>62.52</v>
      </c>
      <c r="K56222">
        <v>83.07</v>
      </c>
      <c r="L56222">
        <v>62.519999999999996</v>
      </c>
      <c r="M56222">
        <v>4</v>
      </c>
      <c r="N56222" t="s">
        <v>350</v>
      </c>
    </row>
    <row r="56223" spans="1:14" x14ac:dyDescent="0.3">
      <c r="A56223" s="1" t="s">
        <v>2248</v>
      </c>
      <c r="B56223" s="4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28.9909</v>
      </c>
      <c r="J56223">
        <v>382.68</v>
      </c>
      <c r="K56223">
        <v>246.8</v>
      </c>
      <c r="L56223">
        <v>382.68</v>
      </c>
      <c r="M56223">
        <v>4</v>
      </c>
      <c r="N56223" t="s">
        <v>350</v>
      </c>
    </row>
    <row r="56224" spans="1:14" x14ac:dyDescent="0.3">
      <c r="A56224" s="1" t="s">
        <v>2727</v>
      </c>
      <c r="B56224" s="4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33.4818</v>
      </c>
      <c r="J56224">
        <v>441.96</v>
      </c>
      <c r="K56224">
        <v>284.99</v>
      </c>
      <c r="L56224">
        <v>441.96</v>
      </c>
      <c r="M56224">
        <v>4</v>
      </c>
      <c r="N56224" t="s">
        <v>350</v>
      </c>
    </row>
    <row r="56225" spans="1:14" x14ac:dyDescent="0.3">
      <c r="A56225" s="1" t="s">
        <v>2015</v>
      </c>
      <c r="B56225" s="4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4.1909000000000001</v>
      </c>
      <c r="J56225">
        <v>55.32</v>
      </c>
      <c r="K56225">
        <v>35.68</v>
      </c>
      <c r="L56225">
        <v>55.320000000000007</v>
      </c>
      <c r="M56225">
        <v>4</v>
      </c>
      <c r="N56225" t="s">
        <v>350</v>
      </c>
    </row>
    <row r="56226" spans="1:14" x14ac:dyDescent="0.3">
      <c r="A56226" s="1" t="s">
        <v>2250</v>
      </c>
      <c r="B56226" s="4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26.354500000000002</v>
      </c>
      <c r="J56226">
        <v>347.88</v>
      </c>
      <c r="K56226">
        <v>461.91</v>
      </c>
      <c r="L56226">
        <v>347.88</v>
      </c>
      <c r="M56226">
        <v>4</v>
      </c>
      <c r="N56226" t="s">
        <v>350</v>
      </c>
    </row>
    <row r="56227" spans="1:14" x14ac:dyDescent="0.3">
      <c r="A56227" s="1" t="s">
        <v>1634</v>
      </c>
      <c r="B56227" s="4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26.354500000000002</v>
      </c>
      <c r="J56227">
        <v>347.88</v>
      </c>
      <c r="K56227">
        <v>461.91</v>
      </c>
      <c r="L56227">
        <v>347.88</v>
      </c>
      <c r="M56227">
        <v>4</v>
      </c>
      <c r="N56227" t="s">
        <v>350</v>
      </c>
    </row>
    <row r="56228" spans="1:14" x14ac:dyDescent="0.3">
      <c r="A56228" s="1" t="s">
        <v>1634</v>
      </c>
      <c r="B56228" s="4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18.445499999999999</v>
      </c>
      <c r="J56228">
        <v>243.48</v>
      </c>
      <c r="K56228">
        <v>157.04</v>
      </c>
      <c r="L56228">
        <v>243.48</v>
      </c>
      <c r="M56228">
        <v>4</v>
      </c>
      <c r="N56228" t="s">
        <v>350</v>
      </c>
    </row>
    <row r="56229" spans="1:14" x14ac:dyDescent="0.3">
      <c r="A56229" s="1" t="s">
        <v>1770</v>
      </c>
      <c r="B56229" s="4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405.72730000000001</v>
      </c>
      <c r="J56229">
        <v>5355.6</v>
      </c>
      <c r="K56229">
        <v>5037.34</v>
      </c>
      <c r="L56229">
        <v>5355.6</v>
      </c>
      <c r="M56229">
        <v>4</v>
      </c>
      <c r="N56229" t="s">
        <v>350</v>
      </c>
    </row>
    <row r="56230" spans="1:14" x14ac:dyDescent="0.3">
      <c r="A56230" s="1" t="s">
        <v>1770</v>
      </c>
      <c r="B56230" s="4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36.9</v>
      </c>
      <c r="J56230">
        <v>487.08</v>
      </c>
      <c r="K56230">
        <v>314.12</v>
      </c>
      <c r="L56230">
        <v>487.08000000000004</v>
      </c>
      <c r="M56230">
        <v>4</v>
      </c>
      <c r="N56230" t="s">
        <v>350</v>
      </c>
    </row>
    <row r="56231" spans="1:14" x14ac:dyDescent="0.3">
      <c r="A56231" s="1" t="s">
        <v>1190</v>
      </c>
      <c r="B56231" s="4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2.6273</v>
      </c>
      <c r="J56231">
        <v>34.68</v>
      </c>
      <c r="K56231">
        <v>22.4</v>
      </c>
      <c r="L56231">
        <v>34.68</v>
      </c>
      <c r="M56231">
        <v>4</v>
      </c>
      <c r="N56231" t="s">
        <v>350</v>
      </c>
    </row>
    <row r="56232" spans="1:14" x14ac:dyDescent="0.3">
      <c r="A56232" s="1" t="s">
        <v>1190</v>
      </c>
      <c r="B56232" s="4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26.354500000000002</v>
      </c>
      <c r="J56232">
        <v>347.88</v>
      </c>
      <c r="K56232">
        <v>461.91</v>
      </c>
      <c r="L56232">
        <v>347.88</v>
      </c>
      <c r="M56232">
        <v>4</v>
      </c>
      <c r="N56232" t="s">
        <v>350</v>
      </c>
    </row>
    <row r="56233" spans="1:14" x14ac:dyDescent="0.3">
      <c r="A56233" s="1" t="s">
        <v>2017</v>
      </c>
      <c r="B56233" s="4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18.445499999999999</v>
      </c>
      <c r="J56233">
        <v>243.48</v>
      </c>
      <c r="K56233">
        <v>157.04</v>
      </c>
      <c r="L56233">
        <v>243.48</v>
      </c>
      <c r="M56233">
        <v>4</v>
      </c>
      <c r="N56233" t="s">
        <v>350</v>
      </c>
    </row>
    <row r="56234" spans="1:14" x14ac:dyDescent="0.3">
      <c r="A56234" s="1" t="s">
        <v>2252</v>
      </c>
      <c r="B56234" s="4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529.33640000000003</v>
      </c>
      <c r="J56234">
        <v>6987.24</v>
      </c>
      <c r="K56234">
        <v>7220.92</v>
      </c>
      <c r="L56234">
        <v>6987.24</v>
      </c>
      <c r="M56234">
        <v>4</v>
      </c>
      <c r="N56234" t="s">
        <v>350</v>
      </c>
    </row>
    <row r="56235" spans="1:14" x14ac:dyDescent="0.3">
      <c r="A56235" s="1" t="s">
        <v>2252</v>
      </c>
      <c r="B56235" s="4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257.0545</v>
      </c>
      <c r="J56235">
        <v>16593.12</v>
      </c>
      <c r="K56235">
        <v>17783.25</v>
      </c>
      <c r="L56235">
        <v>16593.12</v>
      </c>
      <c r="M56235">
        <v>4</v>
      </c>
      <c r="N56235" t="s">
        <v>350</v>
      </c>
    </row>
    <row r="56236" spans="1:14" x14ac:dyDescent="0.3">
      <c r="A56236" s="1" t="s">
        <v>1339</v>
      </c>
      <c r="B56236" s="4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33.4818</v>
      </c>
      <c r="J56236">
        <v>441.96</v>
      </c>
      <c r="K56236">
        <v>284.99</v>
      </c>
      <c r="L56236">
        <v>441.96</v>
      </c>
      <c r="M56236">
        <v>4</v>
      </c>
      <c r="N56236" t="s">
        <v>350</v>
      </c>
    </row>
    <row r="56237" spans="1:14" x14ac:dyDescent="0.3">
      <c r="A56237" s="1" t="s">
        <v>1346</v>
      </c>
      <c r="B56237" s="4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0.636399999999998</v>
      </c>
      <c r="J56237">
        <v>272.39999999999998</v>
      </c>
      <c r="K56237">
        <v>208.54</v>
      </c>
      <c r="L56237">
        <v>272.39999999999998</v>
      </c>
      <c r="M56237">
        <v>4</v>
      </c>
      <c r="N56237" t="s">
        <v>374</v>
      </c>
    </row>
    <row r="56238" spans="1:14" x14ac:dyDescent="0.3">
      <c r="A56238" s="1" t="s">
        <v>1346</v>
      </c>
      <c r="B56238" s="4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36.9</v>
      </c>
      <c r="J56238">
        <v>487.08</v>
      </c>
      <c r="K56238">
        <v>314.12</v>
      </c>
      <c r="L56238">
        <v>487.08000000000004</v>
      </c>
      <c r="M56238">
        <v>4</v>
      </c>
      <c r="N56238" t="s">
        <v>374</v>
      </c>
    </row>
    <row r="56239" spans="1:14" x14ac:dyDescent="0.3">
      <c r="A56239" s="1" t="s">
        <v>2123</v>
      </c>
      <c r="B56239" s="4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18.445499999999999</v>
      </c>
      <c r="J56239">
        <v>243.48</v>
      </c>
      <c r="K56239">
        <v>157.04</v>
      </c>
      <c r="L56239">
        <v>243.48</v>
      </c>
      <c r="M56239">
        <v>4</v>
      </c>
      <c r="N56239" t="s">
        <v>374</v>
      </c>
    </row>
    <row r="56240" spans="1:14" x14ac:dyDescent="0.3">
      <c r="A56240" s="1" t="s">
        <v>2123</v>
      </c>
      <c r="B56240" s="4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18.445499999999999</v>
      </c>
      <c r="J56240">
        <v>243.48</v>
      </c>
      <c r="K56240">
        <v>157.04</v>
      </c>
      <c r="L56240">
        <v>243.48</v>
      </c>
      <c r="M56240">
        <v>4</v>
      </c>
      <c r="N56240" t="s">
        <v>374</v>
      </c>
    </row>
    <row r="56241" spans="1:14" x14ac:dyDescent="0.3">
      <c r="A56241" s="1" t="s">
        <v>1951</v>
      </c>
      <c r="B56241" s="4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33.4818</v>
      </c>
      <c r="J56241">
        <v>441.96</v>
      </c>
      <c r="K56241">
        <v>284.99</v>
      </c>
      <c r="L56241">
        <v>441.96</v>
      </c>
      <c r="M56241">
        <v>4</v>
      </c>
      <c r="N56241" t="s">
        <v>374</v>
      </c>
    </row>
    <row r="56242" spans="1:14" x14ac:dyDescent="0.3">
      <c r="A56242" s="1" t="s">
        <v>2255</v>
      </c>
      <c r="B56242" s="4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2.6273</v>
      </c>
      <c r="J56242">
        <v>34.68</v>
      </c>
      <c r="K56242">
        <v>22.4</v>
      </c>
      <c r="L56242">
        <v>34.68</v>
      </c>
      <c r="M56242">
        <v>4</v>
      </c>
      <c r="N56242" t="s">
        <v>374</v>
      </c>
    </row>
    <row r="56243" spans="1:14" x14ac:dyDescent="0.3">
      <c r="A56243" s="1" t="s">
        <v>2255</v>
      </c>
      <c r="B56243" s="4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4.1909000000000001</v>
      </c>
      <c r="J56243">
        <v>55.32</v>
      </c>
      <c r="K56243">
        <v>35.68</v>
      </c>
      <c r="L56243">
        <v>55.320000000000007</v>
      </c>
      <c r="M56243">
        <v>4</v>
      </c>
      <c r="N56243" t="s">
        <v>374</v>
      </c>
    </row>
    <row r="56244" spans="1:14" x14ac:dyDescent="0.3">
      <c r="A56244" s="1" t="s">
        <v>2255</v>
      </c>
      <c r="B56244" s="4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18.445499999999999</v>
      </c>
      <c r="J56244">
        <v>243.48</v>
      </c>
      <c r="K56244">
        <v>157.04</v>
      </c>
      <c r="L56244">
        <v>243.48</v>
      </c>
      <c r="M56244">
        <v>4</v>
      </c>
      <c r="N56244" t="s">
        <v>374</v>
      </c>
    </row>
    <row r="56245" spans="1:14" x14ac:dyDescent="0.3">
      <c r="A56245" s="1" t="s">
        <v>1148</v>
      </c>
      <c r="B56245" s="4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18.445499999999999</v>
      </c>
      <c r="J56245">
        <v>243.48</v>
      </c>
      <c r="K56245">
        <v>157.04</v>
      </c>
      <c r="L56245">
        <v>243.48</v>
      </c>
      <c r="M56245">
        <v>4</v>
      </c>
      <c r="N56245" t="s">
        <v>374</v>
      </c>
    </row>
    <row r="56246" spans="1:14" x14ac:dyDescent="0.3">
      <c r="A56246" s="1" t="s">
        <v>1148</v>
      </c>
      <c r="B56246" s="4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33.4818</v>
      </c>
      <c r="J56246">
        <v>441.96</v>
      </c>
      <c r="K56246">
        <v>284.99</v>
      </c>
      <c r="L56246">
        <v>441.96</v>
      </c>
      <c r="M56246">
        <v>4</v>
      </c>
      <c r="N56246" t="s">
        <v>374</v>
      </c>
    </row>
    <row r="56247" spans="1:14" x14ac:dyDescent="0.3">
      <c r="A56247" s="1" t="s">
        <v>1148</v>
      </c>
      <c r="B56247" s="4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63.2727</v>
      </c>
      <c r="J56247">
        <v>835.2</v>
      </c>
      <c r="K56247">
        <v>538.55999999999995</v>
      </c>
      <c r="L56247">
        <v>835.19999999999993</v>
      </c>
      <c r="M56247">
        <v>4</v>
      </c>
      <c r="N56247" t="s">
        <v>374</v>
      </c>
    </row>
    <row r="56248" spans="1:14" x14ac:dyDescent="0.3">
      <c r="A56248" s="1" t="s">
        <v>2622</v>
      </c>
      <c r="B56248" s="4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36.9</v>
      </c>
      <c r="J56248">
        <v>487.08</v>
      </c>
      <c r="K56248">
        <v>314.12</v>
      </c>
      <c r="L56248">
        <v>487.08000000000004</v>
      </c>
      <c r="M56248">
        <v>4</v>
      </c>
      <c r="N56248" t="s">
        <v>374</v>
      </c>
    </row>
    <row r="56249" spans="1:14" x14ac:dyDescent="0.3">
      <c r="A56249" s="1" t="s">
        <v>1819</v>
      </c>
      <c r="B56249" s="4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640.55449999999996</v>
      </c>
      <c r="J56249">
        <v>8455.32</v>
      </c>
      <c r="K56249">
        <v>9061.81</v>
      </c>
      <c r="L56249">
        <v>8455.32</v>
      </c>
      <c r="M56249">
        <v>4</v>
      </c>
      <c r="N56249" t="s">
        <v>374</v>
      </c>
    </row>
    <row r="56250" spans="1:14" x14ac:dyDescent="0.3">
      <c r="A56250" s="1" t="s">
        <v>2019</v>
      </c>
      <c r="B56250" s="4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36.9</v>
      </c>
      <c r="J56250">
        <v>487.08</v>
      </c>
      <c r="K56250">
        <v>314.12</v>
      </c>
      <c r="L56250">
        <v>487.08000000000004</v>
      </c>
      <c r="M56250">
        <v>4</v>
      </c>
      <c r="N56250" t="s">
        <v>374</v>
      </c>
    </row>
    <row r="56251" spans="1:14" x14ac:dyDescent="0.3">
      <c r="A56251" s="1" t="s">
        <v>1348</v>
      </c>
      <c r="B56251" s="4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18.445499999999999</v>
      </c>
      <c r="J56251">
        <v>243.48</v>
      </c>
      <c r="K56251">
        <v>157.04</v>
      </c>
      <c r="L56251">
        <v>243.48</v>
      </c>
      <c r="M56251">
        <v>4</v>
      </c>
      <c r="N56251" t="s">
        <v>374</v>
      </c>
    </row>
    <row r="56252" spans="1:14" x14ac:dyDescent="0.3">
      <c r="A56252" s="1" t="s">
        <v>1348</v>
      </c>
      <c r="B56252" s="4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2.9091</v>
      </c>
      <c r="J56252">
        <v>170.4</v>
      </c>
      <c r="K56252">
        <v>109.91</v>
      </c>
      <c r="L56252">
        <v>170.39999999999998</v>
      </c>
      <c r="M56252">
        <v>4</v>
      </c>
      <c r="N56252" t="s">
        <v>374</v>
      </c>
    </row>
    <row r="56253" spans="1:14" x14ac:dyDescent="0.3">
      <c r="A56253" s="1" t="s">
        <v>2988</v>
      </c>
      <c r="B56253" s="4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4.1909000000000001</v>
      </c>
      <c r="J56253">
        <v>55.32</v>
      </c>
      <c r="K56253">
        <v>35.68</v>
      </c>
      <c r="L56253">
        <v>55.320000000000007</v>
      </c>
      <c r="M56253">
        <v>4</v>
      </c>
      <c r="N56253" t="s">
        <v>374</v>
      </c>
    </row>
    <row r="56254" spans="1:14" x14ac:dyDescent="0.3">
      <c r="A56254" s="1" t="s">
        <v>1152</v>
      </c>
      <c r="B56254" s="4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36.9</v>
      </c>
      <c r="J56254">
        <v>487.08</v>
      </c>
      <c r="K56254">
        <v>314.12</v>
      </c>
      <c r="L56254">
        <v>487.08000000000004</v>
      </c>
      <c r="M56254">
        <v>4</v>
      </c>
      <c r="N56254" t="s">
        <v>374</v>
      </c>
    </row>
    <row r="56255" spans="1:14" x14ac:dyDescent="0.3">
      <c r="A56255" s="1" t="s">
        <v>1403</v>
      </c>
      <c r="B56255" s="4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33.4818</v>
      </c>
      <c r="J56255">
        <v>441.96</v>
      </c>
      <c r="K56255">
        <v>284.99</v>
      </c>
      <c r="L56255">
        <v>441.96</v>
      </c>
      <c r="M56255">
        <v>4</v>
      </c>
      <c r="N56255" t="s">
        <v>374</v>
      </c>
    </row>
    <row r="56256" spans="1:14" x14ac:dyDescent="0.3">
      <c r="A56256" s="1" t="s">
        <v>1403</v>
      </c>
      <c r="B56256" s="4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18.445499999999999</v>
      </c>
      <c r="J56256">
        <v>243.48</v>
      </c>
      <c r="K56256">
        <v>157.04</v>
      </c>
      <c r="L56256">
        <v>243.48</v>
      </c>
      <c r="M56256">
        <v>4</v>
      </c>
      <c r="N56256" t="s">
        <v>374</v>
      </c>
    </row>
    <row r="56257" spans="1:14" x14ac:dyDescent="0.3">
      <c r="A56257" s="1" t="s">
        <v>805</v>
      </c>
      <c r="B56257" s="4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4.1909000000000001</v>
      </c>
      <c r="J56257">
        <v>55.32</v>
      </c>
      <c r="K56257">
        <v>35.68</v>
      </c>
      <c r="L56257">
        <v>55.320000000000007</v>
      </c>
      <c r="M56257">
        <v>4</v>
      </c>
      <c r="N56257" t="s">
        <v>374</v>
      </c>
    </row>
    <row r="56258" spans="1:14" x14ac:dyDescent="0.3">
      <c r="A56258" s="1" t="s">
        <v>2743</v>
      </c>
      <c r="B56258" s="4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2.6273</v>
      </c>
      <c r="J56258">
        <v>34.68</v>
      </c>
      <c r="K56258">
        <v>22.4</v>
      </c>
      <c r="L56258">
        <v>34.68</v>
      </c>
      <c r="M56258">
        <v>4</v>
      </c>
      <c r="N56258" t="s">
        <v>374</v>
      </c>
    </row>
    <row r="56259" spans="1:14" x14ac:dyDescent="0.3">
      <c r="A56259" s="1" t="s">
        <v>1449</v>
      </c>
      <c r="B56259" s="4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36.9</v>
      </c>
      <c r="J56259">
        <v>487.08</v>
      </c>
      <c r="K56259">
        <v>314.12</v>
      </c>
      <c r="L56259">
        <v>487.08000000000004</v>
      </c>
      <c r="M56259">
        <v>1</v>
      </c>
      <c r="N56259" t="s">
        <v>390</v>
      </c>
    </row>
    <row r="56260" spans="1:14" x14ac:dyDescent="0.3">
      <c r="A56260" s="1" t="s">
        <v>2026</v>
      </c>
      <c r="B56260" s="4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4.7363999999999997</v>
      </c>
      <c r="J56260">
        <v>62.52</v>
      </c>
      <c r="K56260">
        <v>83.07</v>
      </c>
      <c r="L56260">
        <v>62.519999999999996</v>
      </c>
      <c r="M56260">
        <v>1</v>
      </c>
      <c r="N56260" t="s">
        <v>390</v>
      </c>
    </row>
    <row r="56261" spans="1:14" x14ac:dyDescent="0.3">
      <c r="A56261" s="1" t="s">
        <v>811</v>
      </c>
      <c r="B56261" s="4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4.7363999999999997</v>
      </c>
      <c r="J56261">
        <v>62.52</v>
      </c>
      <c r="K56261">
        <v>40.35</v>
      </c>
      <c r="L56261">
        <v>62.519999999999996</v>
      </c>
      <c r="M56261">
        <v>1</v>
      </c>
      <c r="N56261" t="s">
        <v>390</v>
      </c>
    </row>
    <row r="56262" spans="1:14" x14ac:dyDescent="0.3">
      <c r="A56262" s="1" t="s">
        <v>1638</v>
      </c>
      <c r="B56262" s="4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210.0817999999999</v>
      </c>
      <c r="J56262">
        <v>15973.08</v>
      </c>
      <c r="K56262">
        <v>15023.78</v>
      </c>
      <c r="L56262">
        <v>15973.079999999998</v>
      </c>
      <c r="M56262">
        <v>1</v>
      </c>
      <c r="N56262" t="s">
        <v>390</v>
      </c>
    </row>
    <row r="56263" spans="1:14" x14ac:dyDescent="0.3">
      <c r="A56263" s="1" t="s">
        <v>389</v>
      </c>
      <c r="B56263" s="4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28.4636</v>
      </c>
      <c r="J56263">
        <v>375.72</v>
      </c>
      <c r="K56263">
        <v>498.87</v>
      </c>
      <c r="L56263">
        <v>375.71999999999997</v>
      </c>
      <c r="M56263">
        <v>1</v>
      </c>
      <c r="N56263" t="s">
        <v>390</v>
      </c>
    </row>
    <row r="56264" spans="1:14" x14ac:dyDescent="0.3">
      <c r="A56264" s="1" t="s">
        <v>3067</v>
      </c>
      <c r="B56264" s="4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33.4818</v>
      </c>
      <c r="J56264">
        <v>441.96</v>
      </c>
      <c r="K56264">
        <v>284.99</v>
      </c>
      <c r="L56264">
        <v>441.96</v>
      </c>
      <c r="M56264">
        <v>1</v>
      </c>
      <c r="N56264" t="s">
        <v>390</v>
      </c>
    </row>
    <row r="56265" spans="1:14" x14ac:dyDescent="0.3">
      <c r="A56265" s="1" t="s">
        <v>2030</v>
      </c>
      <c r="B56265" s="4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28.4636</v>
      </c>
      <c r="J56265">
        <v>375.72</v>
      </c>
      <c r="K56265">
        <v>498.87</v>
      </c>
      <c r="L56265">
        <v>375.71999999999997</v>
      </c>
      <c r="M56265">
        <v>1</v>
      </c>
      <c r="N56265" t="s">
        <v>390</v>
      </c>
    </row>
    <row r="56266" spans="1:14" x14ac:dyDescent="0.3">
      <c r="A56266" s="1" t="s">
        <v>1788</v>
      </c>
      <c r="B56266" s="4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36.9</v>
      </c>
      <c r="J56266">
        <v>487.08</v>
      </c>
      <c r="K56266">
        <v>314.12</v>
      </c>
      <c r="L56266">
        <v>487.08000000000004</v>
      </c>
      <c r="M56266">
        <v>1</v>
      </c>
      <c r="N56266" t="s">
        <v>352</v>
      </c>
    </row>
    <row r="56267" spans="1:14" x14ac:dyDescent="0.3">
      <c r="A56267" s="1" t="s">
        <v>2031</v>
      </c>
      <c r="B56267" s="4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257.0545</v>
      </c>
      <c r="J56267">
        <v>16593.12</v>
      </c>
      <c r="K56267">
        <v>17783.25</v>
      </c>
      <c r="L56267">
        <v>16593.12</v>
      </c>
      <c r="M56267">
        <v>1</v>
      </c>
      <c r="N56267" t="s">
        <v>352</v>
      </c>
    </row>
    <row r="56268" spans="1:14" x14ac:dyDescent="0.3">
      <c r="A56268" s="1" t="s">
        <v>2263</v>
      </c>
      <c r="B56268" s="4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33.4818</v>
      </c>
      <c r="J56268">
        <v>441.96</v>
      </c>
      <c r="K56268">
        <v>284.99</v>
      </c>
      <c r="L56268">
        <v>441.96</v>
      </c>
      <c r="M56268">
        <v>1</v>
      </c>
      <c r="N56268" t="s">
        <v>352</v>
      </c>
    </row>
    <row r="56269" spans="1:14" x14ac:dyDescent="0.3">
      <c r="A56269" s="1" t="s">
        <v>2270</v>
      </c>
      <c r="B56269" s="4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2.6273</v>
      </c>
      <c r="J56269">
        <v>34.68</v>
      </c>
      <c r="K56269">
        <v>22.4</v>
      </c>
      <c r="L56269">
        <v>34.68</v>
      </c>
      <c r="M56269">
        <v>1</v>
      </c>
      <c r="N56269" t="s">
        <v>352</v>
      </c>
    </row>
    <row r="56270" spans="1:14" x14ac:dyDescent="0.3">
      <c r="A56270" s="1" t="s">
        <v>1874</v>
      </c>
      <c r="B56270" s="4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223.2636</v>
      </c>
      <c r="J56270">
        <v>16147.08</v>
      </c>
      <c r="K56270">
        <v>15187.43</v>
      </c>
      <c r="L56270">
        <v>16147.079999999998</v>
      </c>
      <c r="M56270">
        <v>1</v>
      </c>
      <c r="N56270" t="s">
        <v>352</v>
      </c>
    </row>
    <row r="56271" spans="1:14" x14ac:dyDescent="0.3">
      <c r="A56271" s="1" t="s">
        <v>1374</v>
      </c>
      <c r="B56271" s="4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4.7363999999999997</v>
      </c>
      <c r="J56271">
        <v>62.52</v>
      </c>
      <c r="K56271">
        <v>40.35</v>
      </c>
      <c r="L56271">
        <v>62.519999999999996</v>
      </c>
      <c r="M56271">
        <v>1</v>
      </c>
      <c r="N56271" t="s">
        <v>376</v>
      </c>
    </row>
    <row r="56272" spans="1:14" x14ac:dyDescent="0.3">
      <c r="A56272" s="1" t="s">
        <v>2139</v>
      </c>
      <c r="B56272" s="4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33.4818</v>
      </c>
      <c r="J56272">
        <v>441.96</v>
      </c>
      <c r="K56272">
        <v>284.99</v>
      </c>
      <c r="L56272">
        <v>441.96</v>
      </c>
      <c r="M56272">
        <v>1</v>
      </c>
      <c r="N56272" t="s">
        <v>376</v>
      </c>
    </row>
    <row r="56273" spans="1:14" x14ac:dyDescent="0.3">
      <c r="A56273" s="1" t="s">
        <v>2645</v>
      </c>
      <c r="B56273" s="4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33.4818</v>
      </c>
      <c r="J56273">
        <v>441.96</v>
      </c>
      <c r="K56273">
        <v>284.99</v>
      </c>
      <c r="L56273">
        <v>441.96</v>
      </c>
      <c r="M56273">
        <v>1</v>
      </c>
      <c r="N56273" t="s">
        <v>376</v>
      </c>
    </row>
    <row r="56274" spans="1:14" x14ac:dyDescent="0.3">
      <c r="A56274" s="1" t="s">
        <v>820</v>
      </c>
      <c r="B56274" s="4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36.9</v>
      </c>
      <c r="J56274">
        <v>487.08</v>
      </c>
      <c r="K56274">
        <v>314.12</v>
      </c>
      <c r="L56274">
        <v>487.08000000000004</v>
      </c>
      <c r="M56274">
        <v>1</v>
      </c>
      <c r="N56274" t="s">
        <v>376</v>
      </c>
    </row>
    <row r="56275" spans="1:14" x14ac:dyDescent="0.3">
      <c r="A56275" s="1" t="s">
        <v>2768</v>
      </c>
      <c r="B56275" s="4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26.354500000000002</v>
      </c>
      <c r="J56275">
        <v>347.88</v>
      </c>
      <c r="K56275">
        <v>461.91</v>
      </c>
      <c r="L56275">
        <v>347.88</v>
      </c>
      <c r="M56275">
        <v>1</v>
      </c>
      <c r="N56275" t="s">
        <v>376</v>
      </c>
    </row>
    <row r="56276" spans="1:14" x14ac:dyDescent="0.3">
      <c r="A56276" s="1" t="s">
        <v>3088</v>
      </c>
      <c r="B56276" s="4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33.4818</v>
      </c>
      <c r="J56276">
        <v>441.96</v>
      </c>
      <c r="K56276">
        <v>284.99</v>
      </c>
      <c r="L56276">
        <v>441.96</v>
      </c>
      <c r="M56276">
        <v>2</v>
      </c>
      <c r="N56276" t="s">
        <v>392</v>
      </c>
    </row>
    <row r="56277" spans="1:14" x14ac:dyDescent="0.3">
      <c r="A56277" s="1" t="s">
        <v>1380</v>
      </c>
      <c r="B56277" s="4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4.7363999999999997</v>
      </c>
      <c r="J56277">
        <v>62.52</v>
      </c>
      <c r="K56277">
        <v>83.07</v>
      </c>
      <c r="L56277">
        <v>62.519999999999996</v>
      </c>
      <c r="M56277">
        <v>2</v>
      </c>
      <c r="N56277" t="s">
        <v>392</v>
      </c>
    </row>
    <row r="56278" spans="1:14" x14ac:dyDescent="0.3">
      <c r="A56278" s="1" t="s">
        <v>1380</v>
      </c>
      <c r="B56278" s="4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28.4636</v>
      </c>
      <c r="J56278">
        <v>375.72</v>
      </c>
      <c r="K56278">
        <v>498.87</v>
      </c>
      <c r="L56278">
        <v>375.71999999999997</v>
      </c>
      <c r="M56278">
        <v>2</v>
      </c>
      <c r="N56278" t="s">
        <v>392</v>
      </c>
    </row>
    <row r="56279" spans="1:14" x14ac:dyDescent="0.3">
      <c r="A56279" s="1" t="s">
        <v>1380</v>
      </c>
      <c r="B56279" s="4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63.2727</v>
      </c>
      <c r="J56279">
        <v>835.2</v>
      </c>
      <c r="K56279">
        <v>538.55999999999995</v>
      </c>
      <c r="L56279">
        <v>835.19999999999993</v>
      </c>
      <c r="M56279">
        <v>2</v>
      </c>
      <c r="N56279" t="s">
        <v>392</v>
      </c>
    </row>
    <row r="56280" spans="1:14" x14ac:dyDescent="0.3">
      <c r="A56280" s="1" t="s">
        <v>1381</v>
      </c>
      <c r="B56280" s="4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896.8818</v>
      </c>
      <c r="J56280">
        <v>11838.84</v>
      </c>
      <c r="K56280">
        <v>12990.12</v>
      </c>
      <c r="L56280">
        <v>11838.84</v>
      </c>
      <c r="M56280">
        <v>2</v>
      </c>
      <c r="N56280" t="s">
        <v>392</v>
      </c>
    </row>
    <row r="56281" spans="1:14" x14ac:dyDescent="0.3">
      <c r="A56281" s="1" t="s">
        <v>1382</v>
      </c>
      <c r="B56281" s="4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36.9</v>
      </c>
      <c r="J56281">
        <v>487.08</v>
      </c>
      <c r="K56281">
        <v>314.12</v>
      </c>
      <c r="L56281">
        <v>487.08000000000004</v>
      </c>
      <c r="M56281">
        <v>2</v>
      </c>
      <c r="N56281" t="s">
        <v>392</v>
      </c>
    </row>
    <row r="56282" spans="1:14" x14ac:dyDescent="0.3">
      <c r="A56282" s="1" t="s">
        <v>391</v>
      </c>
      <c r="B56282" s="4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2.6273</v>
      </c>
      <c r="J56282">
        <v>34.68</v>
      </c>
      <c r="K56282">
        <v>22.4</v>
      </c>
      <c r="L56282">
        <v>34.68</v>
      </c>
      <c r="M56282">
        <v>2</v>
      </c>
      <c r="N56282" t="s">
        <v>392</v>
      </c>
    </row>
    <row r="56283" spans="1:14" x14ac:dyDescent="0.3">
      <c r="A56283" s="1" t="s">
        <v>391</v>
      </c>
      <c r="B56283" s="4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26.354500000000002</v>
      </c>
      <c r="J56283">
        <v>347.88</v>
      </c>
      <c r="K56283">
        <v>461.91</v>
      </c>
      <c r="L56283">
        <v>347.88</v>
      </c>
      <c r="M56283">
        <v>2</v>
      </c>
      <c r="N56283" t="s">
        <v>392</v>
      </c>
    </row>
    <row r="56284" spans="1:14" x14ac:dyDescent="0.3">
      <c r="A56284" s="1" t="s">
        <v>705</v>
      </c>
      <c r="B56284" s="4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4.7363999999999997</v>
      </c>
      <c r="J56284">
        <v>62.52</v>
      </c>
      <c r="K56284">
        <v>40.35</v>
      </c>
      <c r="L56284">
        <v>62.519999999999996</v>
      </c>
      <c r="M56284">
        <v>2</v>
      </c>
      <c r="N56284" t="s">
        <v>392</v>
      </c>
    </row>
    <row r="56285" spans="1:14" x14ac:dyDescent="0.3">
      <c r="A56285" s="1" t="s">
        <v>2147</v>
      </c>
      <c r="B56285" s="4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33.4818</v>
      </c>
      <c r="J56285">
        <v>441.96</v>
      </c>
      <c r="K56285">
        <v>284.99</v>
      </c>
      <c r="L56285">
        <v>441.96</v>
      </c>
      <c r="M56285">
        <v>2</v>
      </c>
      <c r="N56285" t="s">
        <v>392</v>
      </c>
    </row>
    <row r="56286" spans="1:14" x14ac:dyDescent="0.3">
      <c r="A56286" s="1" t="s">
        <v>2147</v>
      </c>
      <c r="B56286" s="4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4.1909000000000001</v>
      </c>
      <c r="J56286">
        <v>55.32</v>
      </c>
      <c r="K56286">
        <v>35.68</v>
      </c>
      <c r="L56286">
        <v>55.320000000000007</v>
      </c>
      <c r="M56286">
        <v>2</v>
      </c>
      <c r="N56286" t="s">
        <v>392</v>
      </c>
    </row>
    <row r="56287" spans="1:14" x14ac:dyDescent="0.3">
      <c r="A56287" s="1" t="s">
        <v>827</v>
      </c>
      <c r="B56287" s="4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4.7363999999999997</v>
      </c>
      <c r="J56287">
        <v>62.52</v>
      </c>
      <c r="K56287">
        <v>40.35</v>
      </c>
      <c r="L56287">
        <v>62.519999999999996</v>
      </c>
      <c r="M56287">
        <v>2</v>
      </c>
      <c r="N56287" t="s">
        <v>392</v>
      </c>
    </row>
    <row r="56288" spans="1:14" x14ac:dyDescent="0.3">
      <c r="A56288" s="1" t="s">
        <v>1564</v>
      </c>
      <c r="B56288" s="4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4.7363999999999997</v>
      </c>
      <c r="J56288">
        <v>62.52</v>
      </c>
      <c r="K56288">
        <v>83.07</v>
      </c>
      <c r="L56288">
        <v>62.519999999999996</v>
      </c>
      <c r="M56288">
        <v>2</v>
      </c>
      <c r="N56288" t="s">
        <v>392</v>
      </c>
    </row>
    <row r="56289" spans="1:14" x14ac:dyDescent="0.3">
      <c r="A56289" s="1" t="s">
        <v>1564</v>
      </c>
      <c r="B56289" s="4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33.4818</v>
      </c>
      <c r="J56289">
        <v>441.96</v>
      </c>
      <c r="K56289">
        <v>284.99</v>
      </c>
      <c r="L56289">
        <v>441.96</v>
      </c>
      <c r="M56289">
        <v>2</v>
      </c>
      <c r="N56289" t="s">
        <v>392</v>
      </c>
    </row>
    <row r="56290" spans="1:14" x14ac:dyDescent="0.3">
      <c r="A56290" s="1" t="s">
        <v>1564</v>
      </c>
      <c r="B56290" s="4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28.9909</v>
      </c>
      <c r="J56290">
        <v>382.68</v>
      </c>
      <c r="K56290">
        <v>246.8</v>
      </c>
      <c r="L56290">
        <v>382.68</v>
      </c>
      <c r="M56290">
        <v>2</v>
      </c>
      <c r="N56290" t="s">
        <v>392</v>
      </c>
    </row>
    <row r="56291" spans="1:14" x14ac:dyDescent="0.3">
      <c r="A56291" s="1" t="s">
        <v>1564</v>
      </c>
      <c r="B56291" s="4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2.6273</v>
      </c>
      <c r="J56291">
        <v>34.68</v>
      </c>
      <c r="K56291">
        <v>22.4</v>
      </c>
      <c r="L56291">
        <v>34.68</v>
      </c>
      <c r="M56291">
        <v>2</v>
      </c>
      <c r="N56291" t="s">
        <v>392</v>
      </c>
    </row>
    <row r="56292" spans="1:14" x14ac:dyDescent="0.3">
      <c r="A56292" s="1" t="s">
        <v>1564</v>
      </c>
      <c r="B56292" s="4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63.2727</v>
      </c>
      <c r="J56292">
        <v>835.2</v>
      </c>
      <c r="K56292">
        <v>538.55999999999995</v>
      </c>
      <c r="L56292">
        <v>835.19999999999993</v>
      </c>
      <c r="M56292">
        <v>2</v>
      </c>
      <c r="N56292" t="s">
        <v>392</v>
      </c>
    </row>
    <row r="56293" spans="1:14" x14ac:dyDescent="0.3">
      <c r="A56293" s="1" t="s">
        <v>1564</v>
      </c>
      <c r="B56293" s="4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4.1909000000000001</v>
      </c>
      <c r="J56293">
        <v>55.32</v>
      </c>
      <c r="K56293">
        <v>35.68</v>
      </c>
      <c r="L56293">
        <v>55.320000000000007</v>
      </c>
      <c r="M56293">
        <v>2</v>
      </c>
      <c r="N56293" t="s">
        <v>392</v>
      </c>
    </row>
    <row r="56294" spans="1:14" x14ac:dyDescent="0.3">
      <c r="A56294" s="1" t="s">
        <v>1383</v>
      </c>
      <c r="B56294" s="4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42.7</v>
      </c>
      <c r="J56294">
        <v>563.64</v>
      </c>
      <c r="K56294">
        <v>431.52</v>
      </c>
      <c r="L56294">
        <v>563.64</v>
      </c>
      <c r="M56294">
        <v>2</v>
      </c>
      <c r="N56294" t="s">
        <v>392</v>
      </c>
    </row>
    <row r="56295" spans="1:14" x14ac:dyDescent="0.3">
      <c r="A56295" s="1" t="s">
        <v>1644</v>
      </c>
      <c r="B56295" s="4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210.0817999999999</v>
      </c>
      <c r="J56295">
        <v>15973.08</v>
      </c>
      <c r="K56295">
        <v>15023.78</v>
      </c>
      <c r="L56295">
        <v>15973.079999999998</v>
      </c>
      <c r="M56295">
        <v>2</v>
      </c>
      <c r="N56295" t="s">
        <v>392</v>
      </c>
    </row>
    <row r="56296" spans="1:14" x14ac:dyDescent="0.3">
      <c r="A56296" s="1" t="s">
        <v>707</v>
      </c>
      <c r="B56296" s="4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391.41820000000001</v>
      </c>
      <c r="J56296">
        <v>5166.72</v>
      </c>
      <c r="K56296">
        <v>5537.34</v>
      </c>
      <c r="L56296">
        <v>5166.72</v>
      </c>
      <c r="M56296">
        <v>2</v>
      </c>
      <c r="N56296" t="s">
        <v>392</v>
      </c>
    </row>
    <row r="56297" spans="1:14" x14ac:dyDescent="0.3">
      <c r="A56297" s="1" t="s">
        <v>707</v>
      </c>
      <c r="B56297" s="4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2.6273</v>
      </c>
      <c r="J56297">
        <v>34.68</v>
      </c>
      <c r="K56297">
        <v>22.4</v>
      </c>
      <c r="L56297">
        <v>34.68</v>
      </c>
      <c r="M56297">
        <v>2</v>
      </c>
      <c r="N56297" t="s">
        <v>392</v>
      </c>
    </row>
    <row r="56298" spans="1:14" x14ac:dyDescent="0.3">
      <c r="A56298" s="1" t="s">
        <v>707</v>
      </c>
      <c r="B56298" s="4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28.4636</v>
      </c>
      <c r="J56298">
        <v>375.72</v>
      </c>
      <c r="K56298">
        <v>498.87</v>
      </c>
      <c r="L56298">
        <v>375.71999999999997</v>
      </c>
      <c r="M56298">
        <v>2</v>
      </c>
      <c r="N56298" t="s">
        <v>392</v>
      </c>
    </row>
    <row r="56299" spans="1:14" x14ac:dyDescent="0.3">
      <c r="A56299" s="1" t="s">
        <v>2797</v>
      </c>
      <c r="B56299" s="4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63.2727</v>
      </c>
      <c r="J56299">
        <v>835.2</v>
      </c>
      <c r="K56299">
        <v>538.55999999999995</v>
      </c>
      <c r="L56299">
        <v>835.19999999999993</v>
      </c>
      <c r="M56299">
        <v>2</v>
      </c>
      <c r="N56299" t="s">
        <v>392</v>
      </c>
    </row>
    <row r="56300" spans="1:14" x14ac:dyDescent="0.3">
      <c r="A56300" s="1" t="s">
        <v>1427</v>
      </c>
      <c r="B56300" s="4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4.1909000000000001</v>
      </c>
      <c r="J56300">
        <v>55.32</v>
      </c>
      <c r="K56300">
        <v>35.68</v>
      </c>
      <c r="L56300">
        <v>55.320000000000007</v>
      </c>
      <c r="M56300">
        <v>2</v>
      </c>
      <c r="N56300" t="s">
        <v>392</v>
      </c>
    </row>
    <row r="56301" spans="1:14" x14ac:dyDescent="0.3">
      <c r="A56301" s="1" t="s">
        <v>1427</v>
      </c>
      <c r="B56301" s="4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33.4818</v>
      </c>
      <c r="J56301">
        <v>441.96</v>
      </c>
      <c r="K56301">
        <v>284.99</v>
      </c>
      <c r="L56301">
        <v>441.96</v>
      </c>
      <c r="M56301">
        <v>2</v>
      </c>
      <c r="N56301" t="s">
        <v>392</v>
      </c>
    </row>
    <row r="56302" spans="1:14" x14ac:dyDescent="0.3">
      <c r="A56302" s="1" t="s">
        <v>2045</v>
      </c>
      <c r="B56302" s="4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26.354500000000002</v>
      </c>
      <c r="J56302">
        <v>347.88</v>
      </c>
      <c r="K56302">
        <v>461.91</v>
      </c>
      <c r="L56302">
        <v>347.88</v>
      </c>
      <c r="M56302">
        <v>2</v>
      </c>
      <c r="N56302" t="s">
        <v>392</v>
      </c>
    </row>
    <row r="56303" spans="1:14" x14ac:dyDescent="0.3">
      <c r="A56303" s="1" t="s">
        <v>741</v>
      </c>
      <c r="B56303" s="4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4.7363999999999997</v>
      </c>
      <c r="J56303">
        <v>62.52</v>
      </c>
      <c r="K56303">
        <v>83.07</v>
      </c>
      <c r="L56303">
        <v>62.519999999999996</v>
      </c>
      <c r="M56303">
        <v>2</v>
      </c>
      <c r="N56303" t="s">
        <v>392</v>
      </c>
    </row>
    <row r="56304" spans="1:14" x14ac:dyDescent="0.3">
      <c r="A56304" s="1" t="s">
        <v>741</v>
      </c>
      <c r="B56304" s="4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28.4636</v>
      </c>
      <c r="J56304">
        <v>375.72</v>
      </c>
      <c r="K56304">
        <v>498.87</v>
      </c>
      <c r="L56304">
        <v>375.71999999999997</v>
      </c>
      <c r="M56304">
        <v>2</v>
      </c>
      <c r="N56304" t="s">
        <v>392</v>
      </c>
    </row>
    <row r="56305" spans="1:14" x14ac:dyDescent="0.3">
      <c r="A56305" s="1" t="s">
        <v>2629</v>
      </c>
      <c r="B56305" s="4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4.7363999999999997</v>
      </c>
      <c r="J56305">
        <v>62.52</v>
      </c>
      <c r="K56305">
        <v>83.07</v>
      </c>
      <c r="L56305">
        <v>62.519999999999996</v>
      </c>
      <c r="M56305">
        <v>2</v>
      </c>
      <c r="N56305" t="s">
        <v>392</v>
      </c>
    </row>
    <row r="56306" spans="1:14" x14ac:dyDescent="0.3">
      <c r="A56306" s="1" t="s">
        <v>2278</v>
      </c>
      <c r="B56306" s="4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28.4636</v>
      </c>
      <c r="J56306">
        <v>375.72</v>
      </c>
      <c r="K56306">
        <v>498.87</v>
      </c>
      <c r="L56306">
        <v>375.71999999999997</v>
      </c>
      <c r="M56306">
        <v>2</v>
      </c>
      <c r="N56306" t="s">
        <v>392</v>
      </c>
    </row>
    <row r="56307" spans="1:14" x14ac:dyDescent="0.3">
      <c r="A56307" s="1" t="s">
        <v>2171</v>
      </c>
      <c r="B56307" s="4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26.354500000000002</v>
      </c>
      <c r="J56307">
        <v>347.88</v>
      </c>
      <c r="K56307">
        <v>461.91</v>
      </c>
      <c r="L56307">
        <v>347.88</v>
      </c>
      <c r="M56307">
        <v>2</v>
      </c>
      <c r="N56307" t="s">
        <v>392</v>
      </c>
    </row>
    <row r="56308" spans="1:14" x14ac:dyDescent="0.3">
      <c r="A56308" s="1" t="s">
        <v>1876</v>
      </c>
      <c r="B56308" s="4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63.2727</v>
      </c>
      <c r="J56308">
        <v>835.2</v>
      </c>
      <c r="K56308">
        <v>538.55999999999995</v>
      </c>
      <c r="L56308">
        <v>835.19999999999993</v>
      </c>
      <c r="M56308">
        <v>2</v>
      </c>
      <c r="N56308" t="s">
        <v>392</v>
      </c>
    </row>
    <row r="56309" spans="1:14" x14ac:dyDescent="0.3">
      <c r="A56309" s="1" t="s">
        <v>1876</v>
      </c>
      <c r="B56309" s="4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2.6273</v>
      </c>
      <c r="J56309">
        <v>34.68</v>
      </c>
      <c r="K56309">
        <v>22.4</v>
      </c>
      <c r="L56309">
        <v>34.68</v>
      </c>
      <c r="M56309">
        <v>2</v>
      </c>
      <c r="N56309" t="s">
        <v>392</v>
      </c>
    </row>
    <row r="56310" spans="1:14" x14ac:dyDescent="0.3">
      <c r="A56310" s="1" t="s">
        <v>3068</v>
      </c>
      <c r="B56310" s="4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18.445499999999999</v>
      </c>
      <c r="J56310">
        <v>243.48</v>
      </c>
      <c r="K56310">
        <v>157.04</v>
      </c>
      <c r="L56310">
        <v>243.48</v>
      </c>
      <c r="M56310">
        <v>2</v>
      </c>
      <c r="N56310" t="s">
        <v>392</v>
      </c>
    </row>
    <row r="56311" spans="1:14" x14ac:dyDescent="0.3">
      <c r="A56311" s="1" t="s">
        <v>3068</v>
      </c>
      <c r="B56311" s="4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33.4818</v>
      </c>
      <c r="J56311">
        <v>441.96</v>
      </c>
      <c r="K56311">
        <v>284.99</v>
      </c>
      <c r="L56311">
        <v>441.96</v>
      </c>
      <c r="M56311">
        <v>2</v>
      </c>
      <c r="N56311" t="s">
        <v>392</v>
      </c>
    </row>
    <row r="56312" spans="1:14" x14ac:dyDescent="0.3">
      <c r="A56312" s="1" t="s">
        <v>3068</v>
      </c>
      <c r="B56312" s="4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28.4636</v>
      </c>
      <c r="J56312">
        <v>375.72</v>
      </c>
      <c r="K56312">
        <v>498.87</v>
      </c>
      <c r="L56312">
        <v>375.71999999999997</v>
      </c>
      <c r="M56312">
        <v>2</v>
      </c>
      <c r="N56312" t="s">
        <v>392</v>
      </c>
    </row>
    <row r="56313" spans="1:14" x14ac:dyDescent="0.3">
      <c r="A56313" s="1" t="s">
        <v>1174</v>
      </c>
      <c r="B56313" s="4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63.2727</v>
      </c>
      <c r="J56313">
        <v>835.2</v>
      </c>
      <c r="K56313">
        <v>538.55999999999995</v>
      </c>
      <c r="L56313">
        <v>835.19999999999993</v>
      </c>
      <c r="M56313">
        <v>2</v>
      </c>
      <c r="N56313" t="s">
        <v>354</v>
      </c>
    </row>
    <row r="56314" spans="1:14" x14ac:dyDescent="0.3">
      <c r="A56314" s="1" t="s">
        <v>2279</v>
      </c>
      <c r="B56314" s="4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36.9</v>
      </c>
      <c r="J56314">
        <v>487.08</v>
      </c>
      <c r="K56314">
        <v>314.12</v>
      </c>
      <c r="L56314">
        <v>487.08000000000004</v>
      </c>
      <c r="M56314">
        <v>2</v>
      </c>
      <c r="N56314" t="s">
        <v>354</v>
      </c>
    </row>
    <row r="56315" spans="1:14" x14ac:dyDescent="0.3">
      <c r="A56315" s="1" t="s">
        <v>1776</v>
      </c>
      <c r="B56315" s="4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36.9</v>
      </c>
      <c r="J56315">
        <v>487.08</v>
      </c>
      <c r="K56315">
        <v>314.12</v>
      </c>
      <c r="L56315">
        <v>487.08000000000004</v>
      </c>
      <c r="M56315">
        <v>2</v>
      </c>
      <c r="N56315" t="s">
        <v>354</v>
      </c>
    </row>
    <row r="56316" spans="1:14" x14ac:dyDescent="0.3">
      <c r="A56316" s="1" t="s">
        <v>1789</v>
      </c>
      <c r="B56316" s="4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26.354500000000002</v>
      </c>
      <c r="J56316">
        <v>347.88</v>
      </c>
      <c r="K56316">
        <v>461.91</v>
      </c>
      <c r="L56316">
        <v>347.88</v>
      </c>
      <c r="M56316">
        <v>2</v>
      </c>
      <c r="N56316" t="s">
        <v>354</v>
      </c>
    </row>
    <row r="56317" spans="1:14" x14ac:dyDescent="0.3">
      <c r="A56317" s="1" t="s">
        <v>1789</v>
      </c>
      <c r="B56317" s="4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4.7363999999999997</v>
      </c>
      <c r="J56317">
        <v>62.52</v>
      </c>
      <c r="K56317">
        <v>83.07</v>
      </c>
      <c r="L56317">
        <v>62.519999999999996</v>
      </c>
      <c r="M56317">
        <v>2</v>
      </c>
      <c r="N56317" t="s">
        <v>354</v>
      </c>
    </row>
    <row r="56318" spans="1:14" x14ac:dyDescent="0.3">
      <c r="A56318" s="1" t="s">
        <v>1789</v>
      </c>
      <c r="B56318" s="4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18.445499999999999</v>
      </c>
      <c r="J56318">
        <v>243.48</v>
      </c>
      <c r="K56318">
        <v>157.04</v>
      </c>
      <c r="L56318">
        <v>243.48</v>
      </c>
      <c r="M56318">
        <v>2</v>
      </c>
      <c r="N56318" t="s">
        <v>354</v>
      </c>
    </row>
    <row r="56319" spans="1:14" x14ac:dyDescent="0.3">
      <c r="A56319" s="1" t="s">
        <v>2281</v>
      </c>
      <c r="B56319" s="4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33.4818</v>
      </c>
      <c r="J56319">
        <v>441.96</v>
      </c>
      <c r="K56319">
        <v>284.99</v>
      </c>
      <c r="L56319">
        <v>441.96</v>
      </c>
      <c r="M56319">
        <v>2</v>
      </c>
      <c r="N56319" t="s">
        <v>354</v>
      </c>
    </row>
    <row r="56320" spans="1:14" x14ac:dyDescent="0.3">
      <c r="A56320" s="1" t="s">
        <v>2288</v>
      </c>
      <c r="B56320" s="4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4.7363999999999997</v>
      </c>
      <c r="J56320">
        <v>62.52</v>
      </c>
      <c r="K56320">
        <v>83.07</v>
      </c>
      <c r="L56320">
        <v>62.519999999999996</v>
      </c>
      <c r="M56320">
        <v>2</v>
      </c>
      <c r="N56320" t="s">
        <v>354</v>
      </c>
    </row>
    <row r="56321" spans="1:14" x14ac:dyDescent="0.3">
      <c r="A56321" s="1" t="s">
        <v>2778</v>
      </c>
      <c r="B56321" s="4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2.6273</v>
      </c>
      <c r="J56321">
        <v>34.68</v>
      </c>
      <c r="K56321">
        <v>22.4</v>
      </c>
      <c r="L56321">
        <v>34.68</v>
      </c>
      <c r="M56321">
        <v>2</v>
      </c>
      <c r="N56321" t="s">
        <v>354</v>
      </c>
    </row>
    <row r="56322" spans="1:14" x14ac:dyDescent="0.3">
      <c r="A56322" s="1" t="s">
        <v>2778</v>
      </c>
      <c r="B56322" s="4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28.4636</v>
      </c>
      <c r="J56322">
        <v>375.72</v>
      </c>
      <c r="K56322">
        <v>498.87</v>
      </c>
      <c r="L56322">
        <v>375.71999999999997</v>
      </c>
      <c r="M56322">
        <v>2</v>
      </c>
      <c r="N56322" t="s">
        <v>354</v>
      </c>
    </row>
    <row r="56323" spans="1:14" x14ac:dyDescent="0.3">
      <c r="A56323" s="1" t="s">
        <v>2051</v>
      </c>
      <c r="B56323" s="4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28.9909</v>
      </c>
      <c r="J56323">
        <v>382.68</v>
      </c>
      <c r="K56323">
        <v>246.8</v>
      </c>
      <c r="L56323">
        <v>382.68</v>
      </c>
      <c r="M56323">
        <v>2</v>
      </c>
      <c r="N56323" t="s">
        <v>354</v>
      </c>
    </row>
    <row r="56324" spans="1:14" x14ac:dyDescent="0.3">
      <c r="A56324" s="1" t="s">
        <v>2053</v>
      </c>
      <c r="B56324" s="4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26.354500000000002</v>
      </c>
      <c r="J56324">
        <v>347.88</v>
      </c>
      <c r="K56324">
        <v>461.91</v>
      </c>
      <c r="L56324">
        <v>347.88</v>
      </c>
      <c r="M56324">
        <v>2</v>
      </c>
      <c r="N56324" t="s">
        <v>354</v>
      </c>
    </row>
    <row r="56325" spans="1:14" x14ac:dyDescent="0.3">
      <c r="A56325" s="1" t="s">
        <v>2053</v>
      </c>
      <c r="B56325" s="4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4.7363999999999997</v>
      </c>
      <c r="J56325">
        <v>62.52</v>
      </c>
      <c r="K56325">
        <v>83.07</v>
      </c>
      <c r="L56325">
        <v>62.519999999999996</v>
      </c>
      <c r="M56325">
        <v>2</v>
      </c>
      <c r="N56325" t="s">
        <v>354</v>
      </c>
    </row>
    <row r="56326" spans="1:14" x14ac:dyDescent="0.3">
      <c r="A56326" s="1" t="s">
        <v>2053</v>
      </c>
      <c r="B56326" s="4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63.2727</v>
      </c>
      <c r="J56326">
        <v>835.2</v>
      </c>
      <c r="K56326">
        <v>538.55999999999995</v>
      </c>
      <c r="L56326">
        <v>835.19999999999993</v>
      </c>
      <c r="M56326">
        <v>2</v>
      </c>
      <c r="N56326" t="s">
        <v>354</v>
      </c>
    </row>
    <row r="56327" spans="1:14" x14ac:dyDescent="0.3">
      <c r="A56327" s="1" t="s">
        <v>2780</v>
      </c>
      <c r="B56327" s="4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4.7363999999999997</v>
      </c>
      <c r="J56327">
        <v>62.52</v>
      </c>
      <c r="K56327">
        <v>40.35</v>
      </c>
      <c r="L56327">
        <v>62.519999999999996</v>
      </c>
      <c r="M56327">
        <v>2</v>
      </c>
      <c r="N56327" t="s">
        <v>354</v>
      </c>
    </row>
    <row r="56328" spans="1:14" x14ac:dyDescent="0.3">
      <c r="A56328" s="1" t="s">
        <v>2290</v>
      </c>
      <c r="B56328" s="4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63.2727</v>
      </c>
      <c r="J56328">
        <v>835.2</v>
      </c>
      <c r="K56328">
        <v>538.55999999999995</v>
      </c>
      <c r="L56328">
        <v>835.19999999999993</v>
      </c>
      <c r="M56328">
        <v>2</v>
      </c>
      <c r="N56328" t="s">
        <v>354</v>
      </c>
    </row>
    <row r="56329" spans="1:14" x14ac:dyDescent="0.3">
      <c r="A56329" s="1" t="s">
        <v>2789</v>
      </c>
      <c r="B56329" s="4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4.1909000000000001</v>
      </c>
      <c r="J56329">
        <v>55.32</v>
      </c>
      <c r="K56329">
        <v>35.68</v>
      </c>
      <c r="L56329">
        <v>55.320000000000007</v>
      </c>
      <c r="M56329">
        <v>2</v>
      </c>
      <c r="N56329" t="s">
        <v>354</v>
      </c>
    </row>
    <row r="56330" spans="1:14" x14ac:dyDescent="0.3">
      <c r="A56330" s="1" t="s">
        <v>2789</v>
      </c>
      <c r="B56330" s="4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2.6273</v>
      </c>
      <c r="J56330">
        <v>34.68</v>
      </c>
      <c r="K56330">
        <v>22.4</v>
      </c>
      <c r="L56330">
        <v>34.68</v>
      </c>
      <c r="M56330">
        <v>2</v>
      </c>
      <c r="N56330" t="s">
        <v>354</v>
      </c>
    </row>
    <row r="56331" spans="1:14" x14ac:dyDescent="0.3">
      <c r="A56331" s="1" t="s">
        <v>930</v>
      </c>
      <c r="B56331" s="4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33.4818</v>
      </c>
      <c r="J56331">
        <v>441.96</v>
      </c>
      <c r="K56331">
        <v>284.99</v>
      </c>
      <c r="L56331">
        <v>441.96</v>
      </c>
      <c r="M56331">
        <v>2</v>
      </c>
      <c r="N56331" t="s">
        <v>354</v>
      </c>
    </row>
    <row r="56332" spans="1:14" x14ac:dyDescent="0.3">
      <c r="A56332" s="1" t="s">
        <v>2294</v>
      </c>
      <c r="B56332" s="4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391.41820000000001</v>
      </c>
      <c r="J56332">
        <v>5166.72</v>
      </c>
      <c r="K56332">
        <v>5537.34</v>
      </c>
      <c r="L56332">
        <v>5166.72</v>
      </c>
      <c r="M56332">
        <v>2</v>
      </c>
      <c r="N56332" t="s">
        <v>354</v>
      </c>
    </row>
    <row r="56333" spans="1:14" x14ac:dyDescent="0.3">
      <c r="A56333" s="1" t="s">
        <v>1394</v>
      </c>
      <c r="B56333" s="4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2.6273</v>
      </c>
      <c r="J56333">
        <v>34.68</v>
      </c>
      <c r="K56333">
        <v>22.4</v>
      </c>
      <c r="L56333">
        <v>34.68</v>
      </c>
      <c r="M56333">
        <v>2</v>
      </c>
      <c r="N56333" t="s">
        <v>354</v>
      </c>
    </row>
    <row r="56334" spans="1:14" x14ac:dyDescent="0.3">
      <c r="A56334" s="1" t="s">
        <v>1394</v>
      </c>
      <c r="B56334" s="4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26.354500000000002</v>
      </c>
      <c r="J56334">
        <v>347.88</v>
      </c>
      <c r="K56334">
        <v>461.91</v>
      </c>
      <c r="L56334">
        <v>347.88</v>
      </c>
      <c r="M56334">
        <v>2</v>
      </c>
      <c r="N56334" t="s">
        <v>354</v>
      </c>
    </row>
    <row r="56335" spans="1:14" x14ac:dyDescent="0.3">
      <c r="A56335" s="1" t="s">
        <v>1394</v>
      </c>
      <c r="B56335" s="4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33.4818</v>
      </c>
      <c r="J56335">
        <v>441.96</v>
      </c>
      <c r="K56335">
        <v>284.99</v>
      </c>
      <c r="L56335">
        <v>441.96</v>
      </c>
      <c r="M56335">
        <v>2</v>
      </c>
      <c r="N56335" t="s">
        <v>354</v>
      </c>
    </row>
    <row r="56336" spans="1:14" x14ac:dyDescent="0.3">
      <c r="A56336" s="1" t="s">
        <v>931</v>
      </c>
      <c r="B56336" s="4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33.4818</v>
      </c>
      <c r="J56336">
        <v>441.96</v>
      </c>
      <c r="K56336">
        <v>284.99</v>
      </c>
      <c r="L56336">
        <v>441.96</v>
      </c>
      <c r="M56336">
        <v>2</v>
      </c>
      <c r="N56336" t="s">
        <v>354</v>
      </c>
    </row>
    <row r="56337" spans="1:14" x14ac:dyDescent="0.3">
      <c r="A56337" s="1" t="s">
        <v>2154</v>
      </c>
      <c r="B56337" s="4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257.0545</v>
      </c>
      <c r="J56337">
        <v>16593.12</v>
      </c>
      <c r="K56337">
        <v>17783.25</v>
      </c>
      <c r="L56337">
        <v>16593.12</v>
      </c>
      <c r="M56337">
        <v>2</v>
      </c>
      <c r="N56337" t="s">
        <v>354</v>
      </c>
    </row>
    <row r="56338" spans="1:14" x14ac:dyDescent="0.3">
      <c r="A56338" s="1" t="s">
        <v>1790</v>
      </c>
      <c r="B56338" s="4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1779.5364</v>
      </c>
      <c r="J56338">
        <v>21532.39</v>
      </c>
      <c r="K56338">
        <v>20879.04</v>
      </c>
      <c r="L56338">
        <v>21532.39</v>
      </c>
      <c r="M56338">
        <v>3</v>
      </c>
      <c r="N56338" t="s">
        <v>356</v>
      </c>
    </row>
    <row r="56339" spans="1:14" x14ac:dyDescent="0.3">
      <c r="A56339" s="1" t="s">
        <v>2415</v>
      </c>
      <c r="B56339" s="4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5.0091000000000001</v>
      </c>
      <c r="J56339">
        <v>60.61</v>
      </c>
      <c r="K56339">
        <v>37.36</v>
      </c>
      <c r="L56339">
        <v>60.61</v>
      </c>
      <c r="M56339">
        <v>4</v>
      </c>
      <c r="N56339" t="s">
        <v>413</v>
      </c>
    </row>
    <row r="56340" spans="1:14" x14ac:dyDescent="0.3">
      <c r="A56340" s="1" t="s">
        <v>2821</v>
      </c>
      <c r="B56340" s="4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1779.5364</v>
      </c>
      <c r="J56340">
        <v>21532.39</v>
      </c>
      <c r="K56340">
        <v>20879.04</v>
      </c>
      <c r="L56340">
        <v>21532.39</v>
      </c>
      <c r="M56340">
        <v>4</v>
      </c>
      <c r="N56340" t="s">
        <v>334</v>
      </c>
    </row>
    <row r="56341" spans="1:14" x14ac:dyDescent="0.3">
      <c r="A56341" s="1" t="s">
        <v>2821</v>
      </c>
      <c r="B56341" s="4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5.0091000000000001</v>
      </c>
      <c r="J56341">
        <v>60.61</v>
      </c>
      <c r="K56341">
        <v>37.36</v>
      </c>
      <c r="L56341">
        <v>60.61</v>
      </c>
      <c r="M56341">
        <v>4</v>
      </c>
      <c r="N56341" t="s">
        <v>334</v>
      </c>
    </row>
    <row r="56342" spans="1:14" x14ac:dyDescent="0.3">
      <c r="A56342" s="1" t="s">
        <v>1791</v>
      </c>
      <c r="B56342" s="4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17.7364</v>
      </c>
      <c r="J56342">
        <v>214.61</v>
      </c>
      <c r="K56342">
        <v>132.31</v>
      </c>
      <c r="L56342">
        <v>214.61</v>
      </c>
      <c r="M56342">
        <v>4</v>
      </c>
      <c r="N56342" t="s">
        <v>358</v>
      </c>
    </row>
    <row r="56343" spans="1:14" x14ac:dyDescent="0.3">
      <c r="A56343" s="1" t="s">
        <v>2482</v>
      </c>
      <c r="B56343" s="4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0.0273</v>
      </c>
      <c r="J56343">
        <v>242.33</v>
      </c>
      <c r="K56343">
        <v>172.38</v>
      </c>
      <c r="L56343">
        <v>242.33</v>
      </c>
      <c r="M56343">
        <v>3</v>
      </c>
      <c r="N56343" t="s">
        <v>378</v>
      </c>
    </row>
    <row r="56344" spans="1:14" x14ac:dyDescent="0.3">
      <c r="A56344" s="1" t="s">
        <v>2483</v>
      </c>
      <c r="B56344" s="4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39.5364</v>
      </c>
      <c r="J56344">
        <v>478.39</v>
      </c>
      <c r="K56344">
        <v>340.27</v>
      </c>
      <c r="L56344">
        <v>478.39000000000004</v>
      </c>
      <c r="M56344">
        <v>3</v>
      </c>
      <c r="N56344" t="s">
        <v>378</v>
      </c>
    </row>
    <row r="56345" spans="1:14" x14ac:dyDescent="0.3">
      <c r="A56345" s="1" t="s">
        <v>2484</v>
      </c>
      <c r="B56345" s="4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569.44550000000004</v>
      </c>
      <c r="J56345">
        <v>6890.29</v>
      </c>
      <c r="K56345">
        <v>6582.79</v>
      </c>
      <c r="L56345">
        <v>6890.29</v>
      </c>
      <c r="M56345">
        <v>3</v>
      </c>
      <c r="N56345" t="s">
        <v>378</v>
      </c>
    </row>
    <row r="56346" spans="1:14" x14ac:dyDescent="0.3">
      <c r="A56346" s="1" t="s">
        <v>2484</v>
      </c>
      <c r="B56346" s="4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569.44550000000004</v>
      </c>
      <c r="J56346">
        <v>6890.29</v>
      </c>
      <c r="K56346">
        <v>6582.79</v>
      </c>
      <c r="L56346">
        <v>6890.29</v>
      </c>
      <c r="M56346">
        <v>3</v>
      </c>
      <c r="N56346" t="s">
        <v>378</v>
      </c>
    </row>
    <row r="56347" spans="1:14" x14ac:dyDescent="0.3">
      <c r="A56347" s="1" t="s">
        <v>1500</v>
      </c>
      <c r="B56347" s="4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177.8091</v>
      </c>
      <c r="J56347">
        <v>2151.4899999999998</v>
      </c>
      <c r="K56347">
        <v>2058.73</v>
      </c>
      <c r="L56347">
        <v>2151.4900000000002</v>
      </c>
      <c r="M56347">
        <v>3</v>
      </c>
      <c r="N56347" t="s">
        <v>378</v>
      </c>
    </row>
    <row r="56348" spans="1:14" x14ac:dyDescent="0.3">
      <c r="A56348" s="1" t="s">
        <v>1500</v>
      </c>
      <c r="B56348" s="4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12.84550000000002</v>
      </c>
      <c r="J56348">
        <v>4995.43</v>
      </c>
      <c r="K56348">
        <v>5353.77</v>
      </c>
      <c r="L56348">
        <v>4995.43</v>
      </c>
      <c r="M56348">
        <v>3</v>
      </c>
      <c r="N56348" t="s">
        <v>378</v>
      </c>
    </row>
    <row r="56349" spans="1:14" x14ac:dyDescent="0.3">
      <c r="A56349" s="1" t="s">
        <v>1606</v>
      </c>
      <c r="B56349" s="4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092.2</v>
      </c>
      <c r="J56349">
        <v>13215.62</v>
      </c>
      <c r="K56349">
        <v>12296.41</v>
      </c>
      <c r="L56349">
        <v>13215.62</v>
      </c>
      <c r="M56349">
        <v>3</v>
      </c>
      <c r="N56349" t="s">
        <v>378</v>
      </c>
    </row>
    <row r="56350" spans="1:14" x14ac:dyDescent="0.3">
      <c r="A56350" s="1" t="s">
        <v>2174</v>
      </c>
      <c r="B56350" s="4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5.290900000000001</v>
      </c>
      <c r="J56350">
        <v>185.02</v>
      </c>
      <c r="K56350">
        <v>152.66</v>
      </c>
      <c r="L56350">
        <v>185.02</v>
      </c>
      <c r="M56350">
        <v>3</v>
      </c>
      <c r="N56350" t="s">
        <v>378</v>
      </c>
    </row>
    <row r="56351" spans="1:14" x14ac:dyDescent="0.3">
      <c r="A56351" s="1" t="s">
        <v>2487</v>
      </c>
      <c r="B56351" s="4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4.5545</v>
      </c>
      <c r="J56351">
        <v>55.11</v>
      </c>
      <c r="K56351">
        <v>57.53</v>
      </c>
      <c r="L56351">
        <v>55.11</v>
      </c>
      <c r="M56351">
        <v>3</v>
      </c>
      <c r="N56351" t="s">
        <v>378</v>
      </c>
    </row>
    <row r="56352" spans="1:14" x14ac:dyDescent="0.3">
      <c r="A56352" s="1" t="s">
        <v>1849</v>
      </c>
      <c r="B56352" s="4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25.345500000000001</v>
      </c>
      <c r="J56352">
        <v>306.68</v>
      </c>
      <c r="K56352">
        <v>319.89</v>
      </c>
      <c r="L56352">
        <v>306.68</v>
      </c>
      <c r="M56352">
        <v>3</v>
      </c>
      <c r="N56352" t="s">
        <v>378</v>
      </c>
    </row>
    <row r="56353" spans="1:14" x14ac:dyDescent="0.3">
      <c r="A56353" s="1" t="s">
        <v>3061</v>
      </c>
      <c r="B56353" s="4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527.5</v>
      </c>
      <c r="J56353">
        <v>6382.75</v>
      </c>
      <c r="K56353">
        <v>6662.14</v>
      </c>
      <c r="L56353">
        <v>6382.75</v>
      </c>
      <c r="M56353">
        <v>3</v>
      </c>
      <c r="N56353" t="s">
        <v>378</v>
      </c>
    </row>
    <row r="56354" spans="1:14" x14ac:dyDescent="0.3">
      <c r="A56354" s="1" t="s">
        <v>1752</v>
      </c>
      <c r="B56354" s="4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0.0273</v>
      </c>
      <c r="J56354">
        <v>242.33</v>
      </c>
      <c r="K56354">
        <v>172.38</v>
      </c>
      <c r="L56354">
        <v>242.33</v>
      </c>
      <c r="M56354">
        <v>3</v>
      </c>
      <c r="N56354" t="s">
        <v>340</v>
      </c>
    </row>
    <row r="56355" spans="1:14" x14ac:dyDescent="0.3">
      <c r="A56355" s="1" t="s">
        <v>1610</v>
      </c>
      <c r="B56355" s="4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47.445500000000003</v>
      </c>
      <c r="J56355">
        <v>574.09</v>
      </c>
      <c r="K56355">
        <v>408.33</v>
      </c>
      <c r="L56355">
        <v>574.08999999999992</v>
      </c>
      <c r="M56355">
        <v>3</v>
      </c>
      <c r="N56355" t="s">
        <v>340</v>
      </c>
    </row>
    <row r="56356" spans="1:14" x14ac:dyDescent="0.3">
      <c r="A56356" s="1" t="s">
        <v>1610</v>
      </c>
      <c r="B56356" s="4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39.5364</v>
      </c>
      <c r="J56356">
        <v>478.39</v>
      </c>
      <c r="K56356">
        <v>340.27</v>
      </c>
      <c r="L56356">
        <v>478.39000000000004</v>
      </c>
      <c r="M56356">
        <v>3</v>
      </c>
      <c r="N56356" t="s">
        <v>340</v>
      </c>
    </row>
    <row r="56357" spans="1:14" x14ac:dyDescent="0.3">
      <c r="A56357" s="1" t="s">
        <v>1610</v>
      </c>
      <c r="B56357" s="4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0.0273</v>
      </c>
      <c r="J56357">
        <v>242.33</v>
      </c>
      <c r="K56357">
        <v>172.38</v>
      </c>
      <c r="L56357">
        <v>242.33</v>
      </c>
      <c r="M56357">
        <v>3</v>
      </c>
      <c r="N56357" t="s">
        <v>340</v>
      </c>
    </row>
    <row r="56358" spans="1:14" x14ac:dyDescent="0.3">
      <c r="A56358" s="1" t="s">
        <v>2177</v>
      </c>
      <c r="B56358" s="4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39.5364</v>
      </c>
      <c r="J56358">
        <v>478.39</v>
      </c>
      <c r="K56358">
        <v>340.27</v>
      </c>
      <c r="L56358">
        <v>478.39000000000004</v>
      </c>
      <c r="M56358">
        <v>3</v>
      </c>
      <c r="N56358" t="s">
        <v>340</v>
      </c>
    </row>
    <row r="56359" spans="1:14" x14ac:dyDescent="0.3">
      <c r="A56359" s="1" t="s">
        <v>2177</v>
      </c>
      <c r="B56359" s="4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12.84550000000002</v>
      </c>
      <c r="J56359">
        <v>4995.43</v>
      </c>
      <c r="K56359">
        <v>5353.77</v>
      </c>
      <c r="L56359">
        <v>4995.43</v>
      </c>
      <c r="M56359">
        <v>3</v>
      </c>
      <c r="N56359" t="s">
        <v>340</v>
      </c>
    </row>
    <row r="56360" spans="1:14" x14ac:dyDescent="0.3">
      <c r="A56360" s="1" t="s">
        <v>2177</v>
      </c>
      <c r="B56360" s="4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47.445500000000003</v>
      </c>
      <c r="J56360">
        <v>574.09</v>
      </c>
      <c r="K56360">
        <v>408.33</v>
      </c>
      <c r="L56360">
        <v>574.08999999999992</v>
      </c>
      <c r="M56360">
        <v>3</v>
      </c>
      <c r="N56360" t="s">
        <v>340</v>
      </c>
    </row>
    <row r="56361" spans="1:14" x14ac:dyDescent="0.3">
      <c r="A56361" s="1" t="s">
        <v>2179</v>
      </c>
      <c r="B56361" s="4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25.345500000000001</v>
      </c>
      <c r="J56361">
        <v>306.68</v>
      </c>
      <c r="K56361">
        <v>319.89</v>
      </c>
      <c r="L56361">
        <v>306.68</v>
      </c>
      <c r="M56361">
        <v>3</v>
      </c>
      <c r="N56361" t="s">
        <v>340</v>
      </c>
    </row>
    <row r="56362" spans="1:14" x14ac:dyDescent="0.3">
      <c r="A56362" s="1" t="s">
        <v>2179</v>
      </c>
      <c r="B56362" s="4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47.445500000000003</v>
      </c>
      <c r="J56362">
        <v>574.09</v>
      </c>
      <c r="K56362">
        <v>408.33</v>
      </c>
      <c r="L56362">
        <v>574.08999999999992</v>
      </c>
      <c r="M56362">
        <v>3</v>
      </c>
      <c r="N56362" t="s">
        <v>340</v>
      </c>
    </row>
    <row r="56363" spans="1:14" x14ac:dyDescent="0.3">
      <c r="A56363" s="1" t="s">
        <v>2491</v>
      </c>
      <c r="B56363" s="4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0.0273</v>
      </c>
      <c r="J56363">
        <v>242.33</v>
      </c>
      <c r="K56363">
        <v>172.38</v>
      </c>
      <c r="L56363">
        <v>242.33</v>
      </c>
      <c r="M56363">
        <v>3</v>
      </c>
      <c r="N56363" t="s">
        <v>340</v>
      </c>
    </row>
    <row r="56364" spans="1:14" x14ac:dyDescent="0.3">
      <c r="A56364" s="1" t="s">
        <v>3050</v>
      </c>
      <c r="B56364" s="4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39.5364</v>
      </c>
      <c r="J56364">
        <v>478.39</v>
      </c>
      <c r="K56364">
        <v>340.27</v>
      </c>
      <c r="L56364">
        <v>478.39000000000004</v>
      </c>
      <c r="M56364">
        <v>3</v>
      </c>
      <c r="N56364" t="s">
        <v>340</v>
      </c>
    </row>
    <row r="56365" spans="1:14" x14ac:dyDescent="0.3">
      <c r="A56365" s="1" t="s">
        <v>2498</v>
      </c>
      <c r="B56365" s="4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47.445500000000003</v>
      </c>
      <c r="J56365">
        <v>574.09</v>
      </c>
      <c r="K56365">
        <v>408.33</v>
      </c>
      <c r="L56365">
        <v>574.08999999999992</v>
      </c>
      <c r="M56365">
        <v>3</v>
      </c>
      <c r="N56365" t="s">
        <v>340</v>
      </c>
    </row>
    <row r="56366" spans="1:14" x14ac:dyDescent="0.3">
      <c r="A56366" s="1" t="s">
        <v>2500</v>
      </c>
      <c r="B56366" s="4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12.84550000000002</v>
      </c>
      <c r="J56366">
        <v>4995.43</v>
      </c>
      <c r="K56366">
        <v>5353.77</v>
      </c>
      <c r="L56366">
        <v>4995.43</v>
      </c>
      <c r="M56366">
        <v>3</v>
      </c>
      <c r="N56366" t="s">
        <v>364</v>
      </c>
    </row>
    <row r="56367" spans="1:14" x14ac:dyDescent="0.3">
      <c r="A56367" s="1" t="s">
        <v>1616</v>
      </c>
      <c r="B56367" s="4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25.345500000000001</v>
      </c>
      <c r="J56367">
        <v>306.68</v>
      </c>
      <c r="K56367">
        <v>319.89</v>
      </c>
      <c r="L56367">
        <v>306.68</v>
      </c>
      <c r="M56367">
        <v>3</v>
      </c>
      <c r="N56367" t="s">
        <v>364</v>
      </c>
    </row>
    <row r="56368" spans="1:14" x14ac:dyDescent="0.3">
      <c r="A56368" s="1" t="s">
        <v>2420</v>
      </c>
      <c r="B56368" s="4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4.5545</v>
      </c>
      <c r="J56368">
        <v>55.11</v>
      </c>
      <c r="K56368">
        <v>57.53</v>
      </c>
      <c r="L56368">
        <v>55.11</v>
      </c>
      <c r="M56368">
        <v>3</v>
      </c>
      <c r="N56368" t="s">
        <v>364</v>
      </c>
    </row>
    <row r="56369" spans="1:14" x14ac:dyDescent="0.3">
      <c r="A56369" s="1" t="s">
        <v>2420</v>
      </c>
      <c r="B56369" s="4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25.345500000000001</v>
      </c>
      <c r="J56369">
        <v>306.68</v>
      </c>
      <c r="K56369">
        <v>319.89</v>
      </c>
      <c r="L56369">
        <v>306.68</v>
      </c>
      <c r="M56369">
        <v>3</v>
      </c>
      <c r="N56369" t="s">
        <v>364</v>
      </c>
    </row>
    <row r="56370" spans="1:14" x14ac:dyDescent="0.3">
      <c r="A56370" s="1" t="s">
        <v>2420</v>
      </c>
      <c r="B56370" s="4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150.2818</v>
      </c>
      <c r="J56370">
        <v>13918.41</v>
      </c>
      <c r="K56370">
        <v>14527.52</v>
      </c>
      <c r="L56370">
        <v>13918.41</v>
      </c>
      <c r="M56370">
        <v>3</v>
      </c>
      <c r="N56370" t="s">
        <v>364</v>
      </c>
    </row>
    <row r="56371" spans="1:14" x14ac:dyDescent="0.3">
      <c r="A56371" s="1" t="s">
        <v>2420</v>
      </c>
      <c r="B56371" s="4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17.7364</v>
      </c>
      <c r="J56371">
        <v>214.61</v>
      </c>
      <c r="K56371">
        <v>152.66</v>
      </c>
      <c r="L56371">
        <v>214.61</v>
      </c>
      <c r="M56371">
        <v>3</v>
      </c>
      <c r="N56371" t="s">
        <v>364</v>
      </c>
    </row>
    <row r="56372" spans="1:14" x14ac:dyDescent="0.3">
      <c r="A56372" s="1" t="s">
        <v>2420</v>
      </c>
      <c r="B56372" s="4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61.6455</v>
      </c>
      <c r="J56372">
        <v>1955.91</v>
      </c>
      <c r="K56372">
        <v>1871.57</v>
      </c>
      <c r="L56372">
        <v>1955.91</v>
      </c>
      <c r="M56372">
        <v>3</v>
      </c>
      <c r="N56372" t="s">
        <v>364</v>
      </c>
    </row>
    <row r="56373" spans="1:14" x14ac:dyDescent="0.3">
      <c r="A56373" s="1" t="s">
        <v>2065</v>
      </c>
      <c r="B56373" s="4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092.2</v>
      </c>
      <c r="J56373">
        <v>13215.62</v>
      </c>
      <c r="K56373">
        <v>12296.41</v>
      </c>
      <c r="L56373">
        <v>13215.62</v>
      </c>
      <c r="M56373">
        <v>3</v>
      </c>
      <c r="N56373" t="s">
        <v>364</v>
      </c>
    </row>
    <row r="56374" spans="1:14" x14ac:dyDescent="0.3">
      <c r="A56374" s="1" t="s">
        <v>2065</v>
      </c>
      <c r="B56374" s="4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24.4455</v>
      </c>
      <c r="J56374">
        <v>1505.79</v>
      </c>
      <c r="K56374">
        <v>1152.75</v>
      </c>
      <c r="L56374">
        <v>1505.79</v>
      </c>
      <c r="M56374">
        <v>3</v>
      </c>
      <c r="N56374" t="s">
        <v>364</v>
      </c>
    </row>
    <row r="56375" spans="1:14" x14ac:dyDescent="0.3">
      <c r="A56375" s="1" t="s">
        <v>2065</v>
      </c>
      <c r="B56375" s="4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092.2</v>
      </c>
      <c r="J56375">
        <v>13215.62</v>
      </c>
      <c r="K56375">
        <v>12296.41</v>
      </c>
      <c r="L56375">
        <v>13215.62</v>
      </c>
      <c r="M56375">
        <v>3</v>
      </c>
      <c r="N56375" t="s">
        <v>364</v>
      </c>
    </row>
    <row r="56376" spans="1:14" x14ac:dyDescent="0.3">
      <c r="A56376" s="1" t="s">
        <v>2888</v>
      </c>
      <c r="B56376" s="4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25.345500000000001</v>
      </c>
      <c r="J56376">
        <v>306.68</v>
      </c>
      <c r="K56376">
        <v>319.89</v>
      </c>
      <c r="L56376">
        <v>306.68</v>
      </c>
      <c r="M56376">
        <v>3</v>
      </c>
      <c r="N56376" t="s">
        <v>364</v>
      </c>
    </row>
    <row r="56377" spans="1:14" x14ac:dyDescent="0.3">
      <c r="A56377" s="1" t="s">
        <v>3082</v>
      </c>
      <c r="B56377" s="4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0.0273</v>
      </c>
      <c r="J56377">
        <v>242.33</v>
      </c>
      <c r="K56377">
        <v>172.38</v>
      </c>
      <c r="L56377">
        <v>242.33</v>
      </c>
      <c r="M56377">
        <v>4</v>
      </c>
      <c r="N56377" t="s">
        <v>380</v>
      </c>
    </row>
    <row r="56378" spans="1:14" x14ac:dyDescent="0.3">
      <c r="A56378" s="1" t="s">
        <v>2330</v>
      </c>
      <c r="B56378" s="4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17.7364</v>
      </c>
      <c r="J56378">
        <v>214.61</v>
      </c>
      <c r="K56378">
        <v>152.66</v>
      </c>
      <c r="L56378">
        <v>214.61</v>
      </c>
      <c r="M56378">
        <v>4</v>
      </c>
      <c r="N56378" t="s">
        <v>380</v>
      </c>
    </row>
    <row r="56379" spans="1:14" x14ac:dyDescent="0.3">
      <c r="A56379" s="1" t="s">
        <v>2165</v>
      </c>
      <c r="B56379" s="4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12.84550000000002</v>
      </c>
      <c r="J56379">
        <v>4995.43</v>
      </c>
      <c r="K56379">
        <v>5353.77</v>
      </c>
      <c r="L56379">
        <v>4995.43</v>
      </c>
      <c r="M56379">
        <v>4</v>
      </c>
      <c r="N56379" t="s">
        <v>380</v>
      </c>
    </row>
    <row r="56380" spans="1:14" x14ac:dyDescent="0.3">
      <c r="A56380" s="1" t="s">
        <v>2165</v>
      </c>
      <c r="B56380" s="4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47.445500000000003</v>
      </c>
      <c r="J56380">
        <v>574.09</v>
      </c>
      <c r="K56380">
        <v>408.33</v>
      </c>
      <c r="L56380">
        <v>574.08999999999992</v>
      </c>
      <c r="M56380">
        <v>4</v>
      </c>
      <c r="N56380" t="s">
        <v>380</v>
      </c>
    </row>
    <row r="56381" spans="1:14" x14ac:dyDescent="0.3">
      <c r="A56381" s="1" t="s">
        <v>1853</v>
      </c>
      <c r="B56381" s="4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39.5364</v>
      </c>
      <c r="J56381">
        <v>478.39</v>
      </c>
      <c r="K56381">
        <v>340.27</v>
      </c>
      <c r="L56381">
        <v>478.39000000000004</v>
      </c>
      <c r="M56381">
        <v>4</v>
      </c>
      <c r="N56381" t="s">
        <v>380</v>
      </c>
    </row>
    <row r="56382" spans="1:14" x14ac:dyDescent="0.3">
      <c r="A56382" s="1" t="s">
        <v>1853</v>
      </c>
      <c r="B56382" s="4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39.5364</v>
      </c>
      <c r="J56382">
        <v>478.39</v>
      </c>
      <c r="K56382">
        <v>340.27</v>
      </c>
      <c r="L56382">
        <v>478.39000000000004</v>
      </c>
      <c r="M56382">
        <v>4</v>
      </c>
      <c r="N56382" t="s">
        <v>380</v>
      </c>
    </row>
    <row r="56383" spans="1:14" x14ac:dyDescent="0.3">
      <c r="A56383" s="1" t="s">
        <v>3062</v>
      </c>
      <c r="B56383" s="4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39.5364</v>
      </c>
      <c r="J56383">
        <v>478.39</v>
      </c>
      <c r="K56383">
        <v>340.27</v>
      </c>
      <c r="L56383">
        <v>478.39000000000004</v>
      </c>
      <c r="M56383">
        <v>4</v>
      </c>
      <c r="N56383" t="s">
        <v>380</v>
      </c>
    </row>
    <row r="56384" spans="1:14" x14ac:dyDescent="0.3">
      <c r="A56384" s="1" t="s">
        <v>1650</v>
      </c>
      <c r="B56384" s="4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0.0273</v>
      </c>
      <c r="J56384">
        <v>242.33</v>
      </c>
      <c r="K56384">
        <v>172.38</v>
      </c>
      <c r="L56384">
        <v>242.33</v>
      </c>
      <c r="M56384">
        <v>4</v>
      </c>
      <c r="N56384" t="s">
        <v>342</v>
      </c>
    </row>
    <row r="56385" spans="1:14" x14ac:dyDescent="0.3">
      <c r="A56385" s="1" t="s">
        <v>2191</v>
      </c>
      <c r="B56385" s="4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17.7364</v>
      </c>
      <c r="J56385">
        <v>214.61</v>
      </c>
      <c r="K56385">
        <v>152.66</v>
      </c>
      <c r="L56385">
        <v>214.61</v>
      </c>
      <c r="M56385">
        <v>4</v>
      </c>
      <c r="N56385" t="s">
        <v>342</v>
      </c>
    </row>
    <row r="56386" spans="1:14" x14ac:dyDescent="0.3">
      <c r="A56386" s="1" t="s">
        <v>2067</v>
      </c>
      <c r="B56386" s="4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39.5364</v>
      </c>
      <c r="J56386">
        <v>478.39</v>
      </c>
      <c r="K56386">
        <v>340.27</v>
      </c>
      <c r="L56386">
        <v>478.39000000000004</v>
      </c>
      <c r="M56386">
        <v>4</v>
      </c>
      <c r="N56386" t="s">
        <v>342</v>
      </c>
    </row>
    <row r="56387" spans="1:14" x14ac:dyDescent="0.3">
      <c r="A56387" s="1" t="s">
        <v>2520</v>
      </c>
      <c r="B56387" s="4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150.2818</v>
      </c>
      <c r="J56387">
        <v>13918.41</v>
      </c>
      <c r="K56387">
        <v>14527.52</v>
      </c>
      <c r="L56387">
        <v>13918.41</v>
      </c>
      <c r="M56387">
        <v>4</v>
      </c>
      <c r="N56387" t="s">
        <v>366</v>
      </c>
    </row>
    <row r="56388" spans="1:14" x14ac:dyDescent="0.3">
      <c r="A56388" s="1" t="s">
        <v>1622</v>
      </c>
      <c r="B56388" s="4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092.2</v>
      </c>
      <c r="J56388">
        <v>13215.62</v>
      </c>
      <c r="K56388">
        <v>12296.41</v>
      </c>
      <c r="L56388">
        <v>13215.62</v>
      </c>
      <c r="M56388">
        <v>1</v>
      </c>
      <c r="N56388" t="s">
        <v>382</v>
      </c>
    </row>
    <row r="56389" spans="1:14" x14ac:dyDescent="0.3">
      <c r="A56389" s="1" t="s">
        <v>1759</v>
      </c>
      <c r="B56389" s="4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569.44550000000004</v>
      </c>
      <c r="J56389">
        <v>6890.29</v>
      </c>
      <c r="K56389">
        <v>6582.79</v>
      </c>
      <c r="L56389">
        <v>6890.29</v>
      </c>
      <c r="M56389">
        <v>1</v>
      </c>
      <c r="N56389" t="s">
        <v>344</v>
      </c>
    </row>
    <row r="56390" spans="1:14" x14ac:dyDescent="0.3">
      <c r="A56390" s="1" t="s">
        <v>2201</v>
      </c>
      <c r="B56390" s="4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12.84550000000002</v>
      </c>
      <c r="J56390">
        <v>4995.43</v>
      </c>
      <c r="K56390">
        <v>5353.77</v>
      </c>
      <c r="L56390">
        <v>4995.43</v>
      </c>
      <c r="M56390">
        <v>1</v>
      </c>
      <c r="N56390" t="s">
        <v>344</v>
      </c>
    </row>
    <row r="56391" spans="1:14" x14ac:dyDescent="0.3">
      <c r="A56391" s="1" t="s">
        <v>1858</v>
      </c>
      <c r="B56391" s="4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080.4364</v>
      </c>
      <c r="J56391">
        <v>13073.28</v>
      </c>
      <c r="K56391">
        <v>12163.91</v>
      </c>
      <c r="L56391">
        <v>13073.28</v>
      </c>
      <c r="M56391">
        <v>1</v>
      </c>
      <c r="N56391" t="s">
        <v>344</v>
      </c>
    </row>
    <row r="56392" spans="1:14" x14ac:dyDescent="0.3">
      <c r="A56392" s="1" t="s">
        <v>1624</v>
      </c>
      <c r="B56392" s="4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569.44550000000004</v>
      </c>
      <c r="J56392">
        <v>6890.29</v>
      </c>
      <c r="K56392">
        <v>6582.79</v>
      </c>
      <c r="L56392">
        <v>6890.29</v>
      </c>
      <c r="M56392">
        <v>2</v>
      </c>
      <c r="N56392" t="s">
        <v>384</v>
      </c>
    </row>
    <row r="56393" spans="1:14" x14ac:dyDescent="0.3">
      <c r="A56393" s="1" t="s">
        <v>2601</v>
      </c>
      <c r="B56393" s="4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12.84550000000002</v>
      </c>
      <c r="J56393">
        <v>4995.43</v>
      </c>
      <c r="K56393">
        <v>5353.77</v>
      </c>
      <c r="L56393">
        <v>4995.43</v>
      </c>
      <c r="M56393">
        <v>2</v>
      </c>
      <c r="N56393" t="s">
        <v>384</v>
      </c>
    </row>
    <row r="56394" spans="1:14" x14ac:dyDescent="0.3">
      <c r="A56394" s="1" t="s">
        <v>2209</v>
      </c>
      <c r="B56394" s="4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47.445500000000003</v>
      </c>
      <c r="J56394">
        <v>574.09</v>
      </c>
      <c r="K56394">
        <v>408.33</v>
      </c>
      <c r="L56394">
        <v>574.08999999999992</v>
      </c>
      <c r="M56394">
        <v>2</v>
      </c>
      <c r="N56394" t="s">
        <v>384</v>
      </c>
    </row>
    <row r="56395" spans="1:14" x14ac:dyDescent="0.3">
      <c r="A56395" s="1" t="s">
        <v>2209</v>
      </c>
      <c r="B56395" s="4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4.5545</v>
      </c>
      <c r="J56395">
        <v>55.11</v>
      </c>
      <c r="K56395">
        <v>57.53</v>
      </c>
      <c r="L56395">
        <v>55.11</v>
      </c>
      <c r="M56395">
        <v>2</v>
      </c>
      <c r="N56395" t="s">
        <v>384</v>
      </c>
    </row>
    <row r="56396" spans="1:14" x14ac:dyDescent="0.3">
      <c r="A56396" s="1" t="s">
        <v>1859</v>
      </c>
      <c r="B56396" s="4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12.84550000000002</v>
      </c>
      <c r="J56396">
        <v>4995.43</v>
      </c>
      <c r="K56396">
        <v>5353.77</v>
      </c>
      <c r="L56396">
        <v>4995.43</v>
      </c>
      <c r="M56396">
        <v>2</v>
      </c>
      <c r="N56396" t="s">
        <v>384</v>
      </c>
    </row>
    <row r="56397" spans="1:14" x14ac:dyDescent="0.3">
      <c r="A56397" s="1" t="s">
        <v>1670</v>
      </c>
      <c r="B56397" s="4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25.345500000000001</v>
      </c>
      <c r="J56397">
        <v>306.68</v>
      </c>
      <c r="K56397">
        <v>319.89</v>
      </c>
      <c r="L56397">
        <v>306.68</v>
      </c>
      <c r="M56397">
        <v>2</v>
      </c>
      <c r="N56397" t="s">
        <v>346</v>
      </c>
    </row>
    <row r="56398" spans="1:14" x14ac:dyDescent="0.3">
      <c r="A56398" s="1" t="s">
        <v>2088</v>
      </c>
      <c r="B56398" s="4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4.5545</v>
      </c>
      <c r="J56398">
        <v>55.11</v>
      </c>
      <c r="K56398">
        <v>57.53</v>
      </c>
      <c r="L56398">
        <v>55.11</v>
      </c>
      <c r="M56398">
        <v>2</v>
      </c>
      <c r="N56398" t="s">
        <v>346</v>
      </c>
    </row>
    <row r="56399" spans="1:14" x14ac:dyDescent="0.3">
      <c r="A56399" s="1" t="s">
        <v>3053</v>
      </c>
      <c r="B56399" s="4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17.7364</v>
      </c>
      <c r="J56399">
        <v>214.61</v>
      </c>
      <c r="K56399">
        <v>152.66</v>
      </c>
      <c r="L56399">
        <v>214.61</v>
      </c>
      <c r="M56399">
        <v>2</v>
      </c>
      <c r="N56399" t="s">
        <v>346</v>
      </c>
    </row>
    <row r="56400" spans="1:14" x14ac:dyDescent="0.3">
      <c r="A56400" s="1" t="s">
        <v>2688</v>
      </c>
      <c r="B56400" s="4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177.8091</v>
      </c>
      <c r="J56400">
        <v>2151.4899999999998</v>
      </c>
      <c r="K56400">
        <v>2058.73</v>
      </c>
      <c r="L56400">
        <v>2151.4900000000002</v>
      </c>
      <c r="M56400">
        <v>2</v>
      </c>
      <c r="N56400" t="s">
        <v>370</v>
      </c>
    </row>
    <row r="56401" spans="1:14" x14ac:dyDescent="0.3">
      <c r="A56401" s="1" t="s">
        <v>2688</v>
      </c>
      <c r="B56401" s="4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39.5364</v>
      </c>
      <c r="J56401">
        <v>478.39</v>
      </c>
      <c r="K56401">
        <v>340.27</v>
      </c>
      <c r="L56401">
        <v>478.39000000000004</v>
      </c>
      <c r="M56401">
        <v>2</v>
      </c>
      <c r="N56401" t="s">
        <v>370</v>
      </c>
    </row>
    <row r="56402" spans="1:14" x14ac:dyDescent="0.3">
      <c r="A56402" s="1" t="s">
        <v>1625</v>
      </c>
      <c r="B56402" s="4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17.7364</v>
      </c>
      <c r="J56402">
        <v>214.61</v>
      </c>
      <c r="K56402">
        <v>152.66</v>
      </c>
      <c r="L56402">
        <v>214.61</v>
      </c>
      <c r="M56402">
        <v>2</v>
      </c>
      <c r="N56402" t="s">
        <v>370</v>
      </c>
    </row>
    <row r="56403" spans="1:14" x14ac:dyDescent="0.3">
      <c r="A56403" s="1" t="s">
        <v>2691</v>
      </c>
      <c r="B56403" s="4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12.84550000000002</v>
      </c>
      <c r="J56403">
        <v>4995.43</v>
      </c>
      <c r="K56403">
        <v>5353.77</v>
      </c>
      <c r="L56403">
        <v>4995.43</v>
      </c>
      <c r="M56403">
        <v>2</v>
      </c>
      <c r="N56403" t="s">
        <v>370</v>
      </c>
    </row>
    <row r="56404" spans="1:14" x14ac:dyDescent="0.3">
      <c r="A56404" s="1" t="s">
        <v>2091</v>
      </c>
      <c r="B56404" s="4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0.0273</v>
      </c>
      <c r="J56404">
        <v>242.33</v>
      </c>
      <c r="K56404">
        <v>172.38</v>
      </c>
      <c r="L56404">
        <v>242.33</v>
      </c>
      <c r="M56404">
        <v>2</v>
      </c>
      <c r="N56404" t="s">
        <v>370</v>
      </c>
    </row>
    <row r="56405" spans="1:14" x14ac:dyDescent="0.3">
      <c r="A56405" s="1" t="s">
        <v>3085</v>
      </c>
      <c r="B56405" s="4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26.354500000000002</v>
      </c>
      <c r="J56405">
        <v>318.89</v>
      </c>
      <c r="K56405">
        <v>423.42</v>
      </c>
      <c r="L56405">
        <v>318.89</v>
      </c>
      <c r="M56405">
        <v>3</v>
      </c>
      <c r="N56405" t="s">
        <v>386</v>
      </c>
    </row>
    <row r="56406" spans="1:14" x14ac:dyDescent="0.3">
      <c r="A56406" s="1" t="s">
        <v>2694</v>
      </c>
      <c r="B56406" s="4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4.7363999999999997</v>
      </c>
      <c r="J56406">
        <v>57.31</v>
      </c>
      <c r="K56406">
        <v>36.99</v>
      </c>
      <c r="L56406">
        <v>57.31</v>
      </c>
      <c r="M56406">
        <v>3</v>
      </c>
      <c r="N56406" t="s">
        <v>386</v>
      </c>
    </row>
    <row r="56407" spans="1:14" x14ac:dyDescent="0.3">
      <c r="A56407" s="1" t="s">
        <v>2694</v>
      </c>
      <c r="B56407" s="4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28.4636</v>
      </c>
      <c r="J56407">
        <v>344.41</v>
      </c>
      <c r="K56407">
        <v>457.3</v>
      </c>
      <c r="L56407">
        <v>344.40999999999997</v>
      </c>
      <c r="M56407">
        <v>3</v>
      </c>
      <c r="N56407" t="s">
        <v>386</v>
      </c>
    </row>
    <row r="56408" spans="1:14" x14ac:dyDescent="0.3">
      <c r="A56408" s="1" t="s">
        <v>1990</v>
      </c>
      <c r="B56408" s="4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63.2727</v>
      </c>
      <c r="J56408">
        <v>765.6</v>
      </c>
      <c r="K56408">
        <v>493.68</v>
      </c>
      <c r="L56408">
        <v>765.59999999999991</v>
      </c>
      <c r="M56408">
        <v>3</v>
      </c>
      <c r="N56408" t="s">
        <v>386</v>
      </c>
    </row>
    <row r="56409" spans="1:14" x14ac:dyDescent="0.3">
      <c r="A56409" s="1" t="s">
        <v>2094</v>
      </c>
      <c r="B56409" s="4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63.2727</v>
      </c>
      <c r="J56409">
        <v>765.6</v>
      </c>
      <c r="K56409">
        <v>493.68</v>
      </c>
      <c r="L56409">
        <v>765.59999999999991</v>
      </c>
      <c r="M56409">
        <v>3</v>
      </c>
      <c r="N56409" t="s">
        <v>386</v>
      </c>
    </row>
    <row r="56410" spans="1:14" x14ac:dyDescent="0.3">
      <c r="A56410" s="1" t="s">
        <v>2094</v>
      </c>
      <c r="B56410" s="4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36.9</v>
      </c>
      <c r="J56410">
        <v>446.49</v>
      </c>
      <c r="K56410">
        <v>287.94</v>
      </c>
      <c r="L56410">
        <v>446.49</v>
      </c>
      <c r="M56410">
        <v>3</v>
      </c>
      <c r="N56410" t="s">
        <v>386</v>
      </c>
    </row>
    <row r="56411" spans="1:14" x14ac:dyDescent="0.3">
      <c r="A56411" s="1" t="s">
        <v>1528</v>
      </c>
      <c r="B56411" s="4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26.354500000000002</v>
      </c>
      <c r="J56411">
        <v>318.89</v>
      </c>
      <c r="K56411">
        <v>423.42</v>
      </c>
      <c r="L56411">
        <v>318.89</v>
      </c>
      <c r="M56411">
        <v>3</v>
      </c>
      <c r="N56411" t="s">
        <v>386</v>
      </c>
    </row>
    <row r="56412" spans="1:14" x14ac:dyDescent="0.3">
      <c r="A56412" s="1" t="s">
        <v>1528</v>
      </c>
      <c r="B56412" s="4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288.3090999999999</v>
      </c>
      <c r="J56412">
        <v>15588.54</v>
      </c>
      <c r="K56412">
        <v>17104.43</v>
      </c>
      <c r="L56412">
        <v>15588.54</v>
      </c>
      <c r="M56412">
        <v>3</v>
      </c>
      <c r="N56412" t="s">
        <v>386</v>
      </c>
    </row>
    <row r="56413" spans="1:14" x14ac:dyDescent="0.3">
      <c r="A56413" s="1" t="s">
        <v>2609</v>
      </c>
      <c r="B56413" s="4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33.4818</v>
      </c>
      <c r="J56413">
        <v>405.13</v>
      </c>
      <c r="K56413">
        <v>261.24</v>
      </c>
      <c r="L56413">
        <v>405.13</v>
      </c>
      <c r="M56413">
        <v>3</v>
      </c>
      <c r="N56413" t="s">
        <v>386</v>
      </c>
    </row>
    <row r="56414" spans="1:14" x14ac:dyDescent="0.3">
      <c r="A56414" s="1" t="s">
        <v>2609</v>
      </c>
      <c r="B56414" s="4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2.9091</v>
      </c>
      <c r="J56414">
        <v>156.19999999999999</v>
      </c>
      <c r="K56414">
        <v>100.75</v>
      </c>
      <c r="L56414">
        <v>156.19999999999999</v>
      </c>
      <c r="M56414">
        <v>3</v>
      </c>
      <c r="N56414" t="s">
        <v>386</v>
      </c>
    </row>
    <row r="56415" spans="1:14" x14ac:dyDescent="0.3">
      <c r="A56415" s="1" t="s">
        <v>2609</v>
      </c>
      <c r="B56415" s="4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26.354500000000002</v>
      </c>
      <c r="J56415">
        <v>318.89</v>
      </c>
      <c r="K56415">
        <v>423.42</v>
      </c>
      <c r="L56415">
        <v>318.89</v>
      </c>
      <c r="M56415">
        <v>3</v>
      </c>
      <c r="N56415" t="s">
        <v>386</v>
      </c>
    </row>
    <row r="56416" spans="1:14" x14ac:dyDescent="0.3">
      <c r="A56416" s="1" t="s">
        <v>2609</v>
      </c>
      <c r="B56416" s="4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28.4636</v>
      </c>
      <c r="J56416">
        <v>344.41</v>
      </c>
      <c r="K56416">
        <v>457.3</v>
      </c>
      <c r="L56416">
        <v>344.40999999999997</v>
      </c>
      <c r="M56416">
        <v>3</v>
      </c>
      <c r="N56416" t="s">
        <v>386</v>
      </c>
    </row>
    <row r="56417" spans="1:14" x14ac:dyDescent="0.3">
      <c r="A56417" s="1" t="s">
        <v>2168</v>
      </c>
      <c r="B56417" s="4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63.2727</v>
      </c>
      <c r="J56417">
        <v>765.6</v>
      </c>
      <c r="K56417">
        <v>493.68</v>
      </c>
      <c r="L56417">
        <v>765.59999999999991</v>
      </c>
      <c r="M56417">
        <v>3</v>
      </c>
      <c r="N56417" t="s">
        <v>386</v>
      </c>
    </row>
    <row r="56418" spans="1:14" x14ac:dyDescent="0.3">
      <c r="A56418" s="1" t="s">
        <v>1681</v>
      </c>
      <c r="B56418" s="4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866.93640000000005</v>
      </c>
      <c r="J56418">
        <v>10489.93</v>
      </c>
      <c r="K56418">
        <v>16301.32</v>
      </c>
      <c r="L56418">
        <v>10489.93</v>
      </c>
      <c r="M56418">
        <v>3</v>
      </c>
      <c r="N56418" t="s">
        <v>386</v>
      </c>
    </row>
    <row r="56419" spans="1:14" x14ac:dyDescent="0.3">
      <c r="A56419" s="1" t="s">
        <v>3065</v>
      </c>
      <c r="B56419" s="4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2.9091</v>
      </c>
      <c r="J56419">
        <v>156.19999999999999</v>
      </c>
      <c r="K56419">
        <v>100.75</v>
      </c>
      <c r="L56419">
        <v>156.19999999999999</v>
      </c>
      <c r="M56419">
        <v>3</v>
      </c>
      <c r="N56419" t="s">
        <v>386</v>
      </c>
    </row>
    <row r="56420" spans="1:14" x14ac:dyDescent="0.3">
      <c r="A56420" s="1" t="s">
        <v>3065</v>
      </c>
      <c r="B56420" s="4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63.2727</v>
      </c>
      <c r="J56420">
        <v>765.6</v>
      </c>
      <c r="K56420">
        <v>493.68</v>
      </c>
      <c r="L56420">
        <v>765.59999999999991</v>
      </c>
      <c r="M56420">
        <v>3</v>
      </c>
      <c r="N56420" t="s">
        <v>386</v>
      </c>
    </row>
    <row r="56421" spans="1:14" x14ac:dyDescent="0.3">
      <c r="A56421" s="1" t="s">
        <v>1862</v>
      </c>
      <c r="B56421" s="4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4.1909000000000001</v>
      </c>
      <c r="J56421">
        <v>50.71</v>
      </c>
      <c r="K56421">
        <v>32.71</v>
      </c>
      <c r="L56421">
        <v>50.71</v>
      </c>
      <c r="M56421">
        <v>3</v>
      </c>
      <c r="N56421" t="s">
        <v>386</v>
      </c>
    </row>
    <row r="56422" spans="1:14" x14ac:dyDescent="0.3">
      <c r="A56422" s="1" t="s">
        <v>1992</v>
      </c>
      <c r="B56422" s="4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26.354500000000002</v>
      </c>
      <c r="J56422">
        <v>318.89</v>
      </c>
      <c r="K56422">
        <v>423.42</v>
      </c>
      <c r="L56422">
        <v>318.89</v>
      </c>
      <c r="M56422">
        <v>3</v>
      </c>
      <c r="N56422" t="s">
        <v>386</v>
      </c>
    </row>
    <row r="56423" spans="1:14" x14ac:dyDescent="0.3">
      <c r="A56423" s="1" t="s">
        <v>1992</v>
      </c>
      <c r="B56423" s="4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257.0545</v>
      </c>
      <c r="J56423">
        <v>15210.36</v>
      </c>
      <c r="K56423">
        <v>16301.32</v>
      </c>
      <c r="L56423">
        <v>15210.36</v>
      </c>
      <c r="M56423">
        <v>3</v>
      </c>
      <c r="N56423" t="s">
        <v>386</v>
      </c>
    </row>
    <row r="56424" spans="1:14" x14ac:dyDescent="0.3">
      <c r="A56424" s="1" t="s">
        <v>1786</v>
      </c>
      <c r="B56424" s="4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28.4636</v>
      </c>
      <c r="J56424">
        <v>344.41</v>
      </c>
      <c r="K56424">
        <v>457.3</v>
      </c>
      <c r="L56424">
        <v>344.40999999999997</v>
      </c>
      <c r="M56424">
        <v>3</v>
      </c>
      <c r="N56424" t="s">
        <v>348</v>
      </c>
    </row>
    <row r="56425" spans="1:14" x14ac:dyDescent="0.3">
      <c r="A56425" s="1" t="s">
        <v>2225</v>
      </c>
      <c r="B56425" s="4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640.55449999999996</v>
      </c>
      <c r="J56425">
        <v>7750.71</v>
      </c>
      <c r="K56425">
        <v>8306.66</v>
      </c>
      <c r="L56425">
        <v>7750.71</v>
      </c>
      <c r="M56425">
        <v>3</v>
      </c>
      <c r="N56425" t="s">
        <v>348</v>
      </c>
    </row>
    <row r="56426" spans="1:14" x14ac:dyDescent="0.3">
      <c r="A56426" s="1" t="s">
        <v>2227</v>
      </c>
      <c r="B56426" s="4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210.0817999999999</v>
      </c>
      <c r="J56426">
        <v>14641.99</v>
      </c>
      <c r="K56426">
        <v>13771.79</v>
      </c>
      <c r="L56426">
        <v>14641.99</v>
      </c>
      <c r="M56426">
        <v>3</v>
      </c>
      <c r="N56426" t="s">
        <v>348</v>
      </c>
    </row>
    <row r="56427" spans="1:14" x14ac:dyDescent="0.3">
      <c r="A56427" s="1" t="s">
        <v>2227</v>
      </c>
      <c r="B56427" s="4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4.7363999999999997</v>
      </c>
      <c r="J56427">
        <v>57.31</v>
      </c>
      <c r="K56427">
        <v>76.150000000000006</v>
      </c>
      <c r="L56427">
        <v>57.31</v>
      </c>
      <c r="M56427">
        <v>3</v>
      </c>
      <c r="N56427" t="s">
        <v>348</v>
      </c>
    </row>
    <row r="56428" spans="1:14" x14ac:dyDescent="0.3">
      <c r="A56428" s="1" t="s">
        <v>2702</v>
      </c>
      <c r="B56428" s="4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56.154499999999999</v>
      </c>
      <c r="J56428">
        <v>679.47</v>
      </c>
      <c r="K56428">
        <v>520.15</v>
      </c>
      <c r="L56428">
        <v>679.47</v>
      </c>
      <c r="M56428">
        <v>3</v>
      </c>
      <c r="N56428" t="s">
        <v>348</v>
      </c>
    </row>
    <row r="56429" spans="1:14" x14ac:dyDescent="0.3">
      <c r="A56429" s="1" t="s">
        <v>2702</v>
      </c>
      <c r="B56429" s="4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28.4636</v>
      </c>
      <c r="J56429">
        <v>344.41</v>
      </c>
      <c r="K56429">
        <v>457.3</v>
      </c>
      <c r="L56429">
        <v>344.40999999999997</v>
      </c>
      <c r="M56429">
        <v>3</v>
      </c>
      <c r="N56429" t="s">
        <v>348</v>
      </c>
    </row>
    <row r="56430" spans="1:14" x14ac:dyDescent="0.3">
      <c r="A56430" s="1" t="s">
        <v>1996</v>
      </c>
      <c r="B56430" s="4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26.354500000000002</v>
      </c>
      <c r="J56430">
        <v>318.89</v>
      </c>
      <c r="K56430">
        <v>423.42</v>
      </c>
      <c r="L56430">
        <v>318.89</v>
      </c>
      <c r="M56430">
        <v>3</v>
      </c>
      <c r="N56430" t="s">
        <v>348</v>
      </c>
    </row>
    <row r="56431" spans="1:14" x14ac:dyDescent="0.3">
      <c r="A56431" s="1" t="s">
        <v>1996</v>
      </c>
      <c r="B56431" s="4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28.4636</v>
      </c>
      <c r="J56431">
        <v>344.41</v>
      </c>
      <c r="K56431">
        <v>457.3</v>
      </c>
      <c r="L56431">
        <v>344.40999999999997</v>
      </c>
      <c r="M56431">
        <v>3</v>
      </c>
      <c r="N56431" t="s">
        <v>348</v>
      </c>
    </row>
    <row r="56432" spans="1:14" x14ac:dyDescent="0.3">
      <c r="A56432" s="1" t="s">
        <v>1996</v>
      </c>
      <c r="B56432" s="4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33.4818</v>
      </c>
      <c r="J56432">
        <v>405.13</v>
      </c>
      <c r="K56432">
        <v>261.24</v>
      </c>
      <c r="L56432">
        <v>405.13</v>
      </c>
      <c r="M56432">
        <v>3</v>
      </c>
      <c r="N56432" t="s">
        <v>348</v>
      </c>
    </row>
    <row r="56433" spans="1:14" x14ac:dyDescent="0.3">
      <c r="A56433" s="1" t="s">
        <v>2703</v>
      </c>
      <c r="B56433" s="4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896.8818</v>
      </c>
      <c r="J56433">
        <v>10852.27</v>
      </c>
      <c r="K56433">
        <v>11907.61</v>
      </c>
      <c r="L56433">
        <v>10852.27</v>
      </c>
      <c r="M56433">
        <v>3</v>
      </c>
      <c r="N56433" t="s">
        <v>348</v>
      </c>
    </row>
    <row r="56434" spans="1:14" x14ac:dyDescent="0.3">
      <c r="A56434" s="1" t="s">
        <v>2160</v>
      </c>
      <c r="B56434" s="4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4.7363999999999997</v>
      </c>
      <c r="J56434">
        <v>57.31</v>
      </c>
      <c r="K56434">
        <v>76.150000000000006</v>
      </c>
      <c r="L56434">
        <v>57.31</v>
      </c>
      <c r="M56434">
        <v>3</v>
      </c>
      <c r="N56434" t="s">
        <v>348</v>
      </c>
    </row>
    <row r="56435" spans="1:14" x14ac:dyDescent="0.3">
      <c r="A56435" s="1" t="s">
        <v>2954</v>
      </c>
      <c r="B56435" s="4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28.4636</v>
      </c>
      <c r="J56435">
        <v>344.41</v>
      </c>
      <c r="K56435">
        <v>457.3</v>
      </c>
      <c r="L56435">
        <v>344.40999999999997</v>
      </c>
      <c r="M56435">
        <v>3</v>
      </c>
      <c r="N56435" t="s">
        <v>348</v>
      </c>
    </row>
    <row r="56436" spans="1:14" x14ac:dyDescent="0.3">
      <c r="A56436" s="1" t="s">
        <v>1767</v>
      </c>
      <c r="B56436" s="4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223.2636</v>
      </c>
      <c r="J56436">
        <v>14801.49</v>
      </c>
      <c r="K56436">
        <v>13921.81</v>
      </c>
      <c r="L56436">
        <v>14801.49</v>
      </c>
      <c r="M56436">
        <v>3</v>
      </c>
      <c r="N56436" t="s">
        <v>348</v>
      </c>
    </row>
    <row r="56437" spans="1:14" x14ac:dyDescent="0.3">
      <c r="A56437" s="1" t="s">
        <v>1767</v>
      </c>
      <c r="B56437" s="4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05.72730000000001</v>
      </c>
      <c r="J56437">
        <v>4909.3</v>
      </c>
      <c r="K56437">
        <v>4617.5600000000004</v>
      </c>
      <c r="L56437">
        <v>4909.3</v>
      </c>
      <c r="M56437">
        <v>3</v>
      </c>
      <c r="N56437" t="s">
        <v>348</v>
      </c>
    </row>
    <row r="56438" spans="1:14" x14ac:dyDescent="0.3">
      <c r="A56438" s="1" t="s">
        <v>1686</v>
      </c>
      <c r="B56438" s="4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36.9</v>
      </c>
      <c r="J56438">
        <v>446.49</v>
      </c>
      <c r="K56438">
        <v>287.94</v>
      </c>
      <c r="L56438">
        <v>446.49</v>
      </c>
      <c r="M56438">
        <v>3</v>
      </c>
      <c r="N56438" t="s">
        <v>348</v>
      </c>
    </row>
    <row r="56439" spans="1:14" x14ac:dyDescent="0.3">
      <c r="A56439" s="1" t="s">
        <v>2709</v>
      </c>
      <c r="B56439" s="4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4.7363999999999997</v>
      </c>
      <c r="J56439">
        <v>57.31</v>
      </c>
      <c r="K56439">
        <v>76.150000000000006</v>
      </c>
      <c r="L56439">
        <v>57.31</v>
      </c>
      <c r="M56439">
        <v>3</v>
      </c>
      <c r="N56439" t="s">
        <v>348</v>
      </c>
    </row>
    <row r="56440" spans="1:14" x14ac:dyDescent="0.3">
      <c r="A56440" s="1" t="s">
        <v>1864</v>
      </c>
      <c r="B56440" s="4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223.2636</v>
      </c>
      <c r="J56440">
        <v>14801.49</v>
      </c>
      <c r="K56440">
        <v>13921.81</v>
      </c>
      <c r="L56440">
        <v>14801.49</v>
      </c>
      <c r="M56440">
        <v>3</v>
      </c>
      <c r="N56440" t="s">
        <v>348</v>
      </c>
    </row>
    <row r="56441" spans="1:14" x14ac:dyDescent="0.3">
      <c r="A56441" s="1" t="s">
        <v>1864</v>
      </c>
      <c r="B56441" s="4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05.72730000000001</v>
      </c>
      <c r="J56441">
        <v>4909.3</v>
      </c>
      <c r="K56441">
        <v>4617.5600000000004</v>
      </c>
      <c r="L56441">
        <v>4909.3</v>
      </c>
      <c r="M56441">
        <v>3</v>
      </c>
      <c r="N56441" t="s">
        <v>348</v>
      </c>
    </row>
    <row r="56442" spans="1:14" x14ac:dyDescent="0.3">
      <c r="A56442" s="1" t="s">
        <v>2102</v>
      </c>
      <c r="B56442" s="4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529.33640000000003</v>
      </c>
      <c r="J56442">
        <v>6404.97</v>
      </c>
      <c r="K56442">
        <v>6619.18</v>
      </c>
      <c r="L56442">
        <v>6404.9699999999993</v>
      </c>
      <c r="M56442">
        <v>3</v>
      </c>
      <c r="N56442" t="s">
        <v>348</v>
      </c>
    </row>
    <row r="56443" spans="1:14" x14ac:dyDescent="0.3">
      <c r="A56443" s="1" t="s">
        <v>2102</v>
      </c>
      <c r="B56443" s="4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175.8</v>
      </c>
      <c r="J56443">
        <v>2127.1799999999998</v>
      </c>
      <c r="K56443">
        <v>2198.37</v>
      </c>
      <c r="L56443">
        <v>2127.1799999999998</v>
      </c>
      <c r="M56443">
        <v>3</v>
      </c>
      <c r="N56443" t="s">
        <v>348</v>
      </c>
    </row>
    <row r="56444" spans="1:14" x14ac:dyDescent="0.3">
      <c r="A56444" s="1" t="s">
        <v>2956</v>
      </c>
      <c r="B56444" s="4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210.0817999999999</v>
      </c>
      <c r="J56444">
        <v>14641.99</v>
      </c>
      <c r="K56444">
        <v>13771.79</v>
      </c>
      <c r="L56444">
        <v>14641.99</v>
      </c>
      <c r="M56444">
        <v>3</v>
      </c>
      <c r="N56444" t="s">
        <v>348</v>
      </c>
    </row>
    <row r="56445" spans="1:14" x14ac:dyDescent="0.3">
      <c r="A56445" s="1" t="s">
        <v>1865</v>
      </c>
      <c r="B56445" s="4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28.4636</v>
      </c>
      <c r="J56445">
        <v>344.41</v>
      </c>
      <c r="K56445">
        <v>457.3</v>
      </c>
      <c r="L56445">
        <v>344.40999999999997</v>
      </c>
      <c r="M56445">
        <v>3</v>
      </c>
      <c r="N56445" t="s">
        <v>348</v>
      </c>
    </row>
    <row r="56446" spans="1:14" x14ac:dyDescent="0.3">
      <c r="A56446" s="1" t="s">
        <v>1814</v>
      </c>
      <c r="B56446" s="4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590.79999999999995</v>
      </c>
      <c r="J56446">
        <v>7148.68</v>
      </c>
      <c r="K56446">
        <v>7843.88</v>
      </c>
      <c r="L56446">
        <v>7148.68</v>
      </c>
      <c r="M56446">
        <v>3</v>
      </c>
      <c r="N56446" t="s">
        <v>348</v>
      </c>
    </row>
    <row r="56447" spans="1:14" x14ac:dyDescent="0.3">
      <c r="A56447" s="1" t="s">
        <v>1900</v>
      </c>
      <c r="B56447" s="4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03.6909</v>
      </c>
      <c r="J56447">
        <v>3674.66</v>
      </c>
      <c r="K56447">
        <v>5075.8900000000003</v>
      </c>
      <c r="L56447">
        <v>3674.66</v>
      </c>
      <c r="M56447">
        <v>3</v>
      </c>
      <c r="N56447" t="s">
        <v>348</v>
      </c>
    </row>
    <row r="56448" spans="1:14" x14ac:dyDescent="0.3">
      <c r="A56448" s="1" t="s">
        <v>1900</v>
      </c>
      <c r="B56448" s="4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2.9091</v>
      </c>
      <c r="J56448">
        <v>156.19999999999999</v>
      </c>
      <c r="K56448">
        <v>100.75</v>
      </c>
      <c r="L56448">
        <v>156.19999999999999</v>
      </c>
      <c r="M56448">
        <v>3</v>
      </c>
      <c r="N56448" t="s">
        <v>348</v>
      </c>
    </row>
    <row r="56449" spans="1:14" x14ac:dyDescent="0.3">
      <c r="A56449" s="1" t="s">
        <v>2231</v>
      </c>
      <c r="B56449" s="4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0.672700000000001</v>
      </c>
      <c r="J56449">
        <v>129.13999999999999</v>
      </c>
      <c r="K56449">
        <v>98.85</v>
      </c>
      <c r="L56449">
        <v>129.14000000000001</v>
      </c>
      <c r="M56449">
        <v>3</v>
      </c>
      <c r="N56449" t="s">
        <v>348</v>
      </c>
    </row>
    <row r="56450" spans="1:14" x14ac:dyDescent="0.3">
      <c r="A56450" s="1" t="s">
        <v>2105</v>
      </c>
      <c r="B56450" s="4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640.55449999999996</v>
      </c>
      <c r="J56450">
        <v>7750.71</v>
      </c>
      <c r="K56450">
        <v>8306.66</v>
      </c>
      <c r="L56450">
        <v>7750.71</v>
      </c>
      <c r="M56450">
        <v>3</v>
      </c>
      <c r="N56450" t="s">
        <v>372</v>
      </c>
    </row>
    <row r="56451" spans="1:14" x14ac:dyDescent="0.3">
      <c r="A56451" s="1" t="s">
        <v>1690</v>
      </c>
      <c r="B56451" s="4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590.79999999999995</v>
      </c>
      <c r="J56451">
        <v>7148.68</v>
      </c>
      <c r="K56451">
        <v>7843.88</v>
      </c>
      <c r="L56451">
        <v>7148.68</v>
      </c>
      <c r="M56451">
        <v>3</v>
      </c>
      <c r="N56451" t="s">
        <v>372</v>
      </c>
    </row>
    <row r="56452" spans="1:14" x14ac:dyDescent="0.3">
      <c r="A56452" s="1" t="s">
        <v>2106</v>
      </c>
      <c r="B56452" s="4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2.9091</v>
      </c>
      <c r="J56452">
        <v>156.19999999999999</v>
      </c>
      <c r="K56452">
        <v>100.75</v>
      </c>
      <c r="L56452">
        <v>156.19999999999999</v>
      </c>
      <c r="M56452">
        <v>3</v>
      </c>
      <c r="N56452" t="s">
        <v>372</v>
      </c>
    </row>
    <row r="56453" spans="1:14" x14ac:dyDescent="0.3">
      <c r="A56453" s="1" t="s">
        <v>2106</v>
      </c>
      <c r="B56453" s="4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177.8091</v>
      </c>
      <c r="J56453">
        <v>2151.4899999999998</v>
      </c>
      <c r="K56453">
        <v>2250.88</v>
      </c>
      <c r="L56453">
        <v>2151.4900000000002</v>
      </c>
      <c r="M56453">
        <v>3</v>
      </c>
      <c r="N56453" t="s">
        <v>372</v>
      </c>
    </row>
    <row r="56454" spans="1:14" x14ac:dyDescent="0.3">
      <c r="A56454" s="1" t="s">
        <v>1914</v>
      </c>
      <c r="B56454" s="4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26.354500000000002</v>
      </c>
      <c r="J56454">
        <v>318.89</v>
      </c>
      <c r="K56454">
        <v>423.42</v>
      </c>
      <c r="L56454">
        <v>318.89</v>
      </c>
      <c r="M56454">
        <v>3</v>
      </c>
      <c r="N56454" t="s">
        <v>372</v>
      </c>
    </row>
    <row r="56455" spans="1:14" x14ac:dyDescent="0.3">
      <c r="A56455" s="1" t="s">
        <v>1914</v>
      </c>
      <c r="B56455" s="4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33.4818</v>
      </c>
      <c r="J56455">
        <v>405.13</v>
      </c>
      <c r="K56455">
        <v>261.24</v>
      </c>
      <c r="L56455">
        <v>405.13</v>
      </c>
      <c r="M56455">
        <v>3</v>
      </c>
      <c r="N56455" t="s">
        <v>372</v>
      </c>
    </row>
    <row r="56456" spans="1:14" x14ac:dyDescent="0.3">
      <c r="A56456" s="1" t="s">
        <v>2236</v>
      </c>
      <c r="B56456" s="4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177.8091</v>
      </c>
      <c r="J56456">
        <v>2151.4899999999998</v>
      </c>
      <c r="K56456">
        <v>2250.88</v>
      </c>
      <c r="L56456">
        <v>2151.4900000000002</v>
      </c>
      <c r="M56456">
        <v>3</v>
      </c>
      <c r="N56456" t="s">
        <v>372</v>
      </c>
    </row>
    <row r="56457" spans="1:14" x14ac:dyDescent="0.3">
      <c r="A56457" s="1" t="s">
        <v>2236</v>
      </c>
      <c r="B56457" s="4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896.8818</v>
      </c>
      <c r="J56457">
        <v>10852.27</v>
      </c>
      <c r="K56457">
        <v>11907.61</v>
      </c>
      <c r="L56457">
        <v>10852.27</v>
      </c>
      <c r="M56457">
        <v>3</v>
      </c>
      <c r="N56457" t="s">
        <v>372</v>
      </c>
    </row>
    <row r="56458" spans="1:14" x14ac:dyDescent="0.3">
      <c r="A56458" s="1" t="s">
        <v>1630</v>
      </c>
      <c r="B56458" s="4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31.70910000000001</v>
      </c>
      <c r="J56458">
        <v>1593.68</v>
      </c>
      <c r="K56458">
        <v>1504.64</v>
      </c>
      <c r="L56458">
        <v>1593.6799999999998</v>
      </c>
      <c r="M56458">
        <v>3</v>
      </c>
      <c r="N56458" t="s">
        <v>372</v>
      </c>
    </row>
    <row r="56459" spans="1:14" x14ac:dyDescent="0.3">
      <c r="A56459" s="1" t="s">
        <v>1630</v>
      </c>
      <c r="B56459" s="4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4.7363999999999997</v>
      </c>
      <c r="J56459">
        <v>57.31</v>
      </c>
      <c r="K56459">
        <v>76.150000000000006</v>
      </c>
      <c r="L56459">
        <v>57.31</v>
      </c>
      <c r="M56459">
        <v>3</v>
      </c>
      <c r="N56459" t="s">
        <v>372</v>
      </c>
    </row>
    <row r="56460" spans="1:14" x14ac:dyDescent="0.3">
      <c r="A56460" s="1" t="s">
        <v>1630</v>
      </c>
      <c r="B56460" s="4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3.4818</v>
      </c>
      <c r="J56460">
        <v>284.13</v>
      </c>
      <c r="K56460">
        <v>217.53</v>
      </c>
      <c r="L56460">
        <v>284.13</v>
      </c>
      <c r="M56460">
        <v>3</v>
      </c>
      <c r="N56460" t="s">
        <v>372</v>
      </c>
    </row>
    <row r="56461" spans="1:14" x14ac:dyDescent="0.3">
      <c r="A56461" s="1" t="s">
        <v>1630</v>
      </c>
      <c r="B56461" s="4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39.22730000000001</v>
      </c>
      <c r="J56461">
        <v>1684.65</v>
      </c>
      <c r="K56461">
        <v>1590.53</v>
      </c>
      <c r="L56461">
        <v>1684.65</v>
      </c>
      <c r="M56461">
        <v>3</v>
      </c>
      <c r="N56461" t="s">
        <v>372</v>
      </c>
    </row>
    <row r="56462" spans="1:14" x14ac:dyDescent="0.3">
      <c r="A56462" s="1" t="s">
        <v>1630</v>
      </c>
      <c r="B56462" s="4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39.22730000000001</v>
      </c>
      <c r="J56462">
        <v>1684.65</v>
      </c>
      <c r="K56462">
        <v>1590.53</v>
      </c>
      <c r="L56462">
        <v>1684.65</v>
      </c>
      <c r="M56462">
        <v>3</v>
      </c>
      <c r="N56462" t="s">
        <v>372</v>
      </c>
    </row>
    <row r="56463" spans="1:14" x14ac:dyDescent="0.3">
      <c r="A56463" s="1" t="s">
        <v>2640</v>
      </c>
      <c r="B56463" s="4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284.71820000000002</v>
      </c>
      <c r="J56463">
        <v>3445.09</v>
      </c>
      <c r="K56463">
        <v>3780.15</v>
      </c>
      <c r="L56463">
        <v>3445.09</v>
      </c>
      <c r="M56463">
        <v>3</v>
      </c>
      <c r="N56463" t="s">
        <v>372</v>
      </c>
    </row>
    <row r="56464" spans="1:14" x14ac:dyDescent="0.3">
      <c r="A56464" s="1" t="s">
        <v>2640</v>
      </c>
      <c r="B56464" s="4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2.9091</v>
      </c>
      <c r="J56464">
        <v>156.19999999999999</v>
      </c>
      <c r="K56464">
        <v>100.75</v>
      </c>
      <c r="L56464">
        <v>156.19999999999999</v>
      </c>
      <c r="M56464">
        <v>3</v>
      </c>
      <c r="N56464" t="s">
        <v>372</v>
      </c>
    </row>
    <row r="56465" spans="1:14" x14ac:dyDescent="0.3">
      <c r="A56465" s="1" t="s">
        <v>2108</v>
      </c>
      <c r="B56465" s="4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2.9091</v>
      </c>
      <c r="J56465">
        <v>156.19999999999999</v>
      </c>
      <c r="K56465">
        <v>100.75</v>
      </c>
      <c r="L56465">
        <v>156.19999999999999</v>
      </c>
      <c r="M56465">
        <v>3</v>
      </c>
      <c r="N56465" t="s">
        <v>372</v>
      </c>
    </row>
    <row r="56466" spans="1:14" x14ac:dyDescent="0.3">
      <c r="A56466" s="1" t="s">
        <v>2718</v>
      </c>
      <c r="B56466" s="4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2.6273</v>
      </c>
      <c r="J56466">
        <v>31.79</v>
      </c>
      <c r="K56466">
        <v>20.53</v>
      </c>
      <c r="L56466">
        <v>31.790000000000003</v>
      </c>
      <c r="M56466">
        <v>3</v>
      </c>
      <c r="N56466" t="s">
        <v>372</v>
      </c>
    </row>
    <row r="56467" spans="1:14" x14ac:dyDescent="0.3">
      <c r="A56467" s="1" t="s">
        <v>1693</v>
      </c>
      <c r="B56467" s="4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866.93640000000005</v>
      </c>
      <c r="J56467">
        <v>10489.93</v>
      </c>
      <c r="K56467">
        <v>16301.32</v>
      </c>
      <c r="L56467">
        <v>10489.93</v>
      </c>
      <c r="M56467">
        <v>3</v>
      </c>
      <c r="N56467" t="s">
        <v>372</v>
      </c>
    </row>
    <row r="56468" spans="1:14" x14ac:dyDescent="0.3">
      <c r="A56468" s="1" t="s">
        <v>2109</v>
      </c>
      <c r="B56468" s="4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39.22730000000001</v>
      </c>
      <c r="J56468">
        <v>1684.65</v>
      </c>
      <c r="K56468">
        <v>1590.53</v>
      </c>
      <c r="L56468">
        <v>1684.65</v>
      </c>
      <c r="M56468">
        <v>3</v>
      </c>
      <c r="N56468" t="s">
        <v>372</v>
      </c>
    </row>
    <row r="56469" spans="1:14" x14ac:dyDescent="0.3">
      <c r="A56469" s="1" t="s">
        <v>1537</v>
      </c>
      <c r="B56469" s="4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257.0545</v>
      </c>
      <c r="J56469">
        <v>15210.36</v>
      </c>
      <c r="K56469">
        <v>16301.32</v>
      </c>
      <c r="L56469">
        <v>15210.36</v>
      </c>
      <c r="M56469">
        <v>3</v>
      </c>
      <c r="N56469" t="s">
        <v>372</v>
      </c>
    </row>
    <row r="56470" spans="1:14" x14ac:dyDescent="0.3">
      <c r="A56470" s="1" t="s">
        <v>3086</v>
      </c>
      <c r="B56470" s="4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33.4818</v>
      </c>
      <c r="J56470">
        <v>405.13</v>
      </c>
      <c r="K56470">
        <v>261.24</v>
      </c>
      <c r="L56470">
        <v>405.13</v>
      </c>
      <c r="M56470">
        <v>4</v>
      </c>
      <c r="N56470" t="s">
        <v>388</v>
      </c>
    </row>
    <row r="56471" spans="1:14" x14ac:dyDescent="0.3">
      <c r="A56471" s="1" t="s">
        <v>2006</v>
      </c>
      <c r="B56471" s="4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33.4818</v>
      </c>
      <c r="J56471">
        <v>405.13</v>
      </c>
      <c r="K56471">
        <v>261.24</v>
      </c>
      <c r="L56471">
        <v>405.13</v>
      </c>
      <c r="M56471">
        <v>4</v>
      </c>
      <c r="N56471" t="s">
        <v>388</v>
      </c>
    </row>
    <row r="56472" spans="1:14" x14ac:dyDescent="0.3">
      <c r="A56472" s="1" t="s">
        <v>2795</v>
      </c>
      <c r="B56472" s="4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4.7363999999999997</v>
      </c>
      <c r="J56472">
        <v>57.31</v>
      </c>
      <c r="K56472">
        <v>76.150000000000006</v>
      </c>
      <c r="L56472">
        <v>57.31</v>
      </c>
      <c r="M56472">
        <v>4</v>
      </c>
      <c r="N56472" t="s">
        <v>388</v>
      </c>
    </row>
    <row r="56473" spans="1:14" x14ac:dyDescent="0.3">
      <c r="A56473" s="1" t="s">
        <v>2240</v>
      </c>
      <c r="B56473" s="4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33.4818</v>
      </c>
      <c r="J56473">
        <v>405.13</v>
      </c>
      <c r="K56473">
        <v>261.24</v>
      </c>
      <c r="L56473">
        <v>405.13</v>
      </c>
      <c r="M56473">
        <v>4</v>
      </c>
      <c r="N56473" t="s">
        <v>388</v>
      </c>
    </row>
    <row r="56474" spans="1:14" x14ac:dyDescent="0.3">
      <c r="A56474" s="1" t="s">
        <v>2973</v>
      </c>
      <c r="B56474" s="4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4.7363999999999997</v>
      </c>
      <c r="J56474">
        <v>57.31</v>
      </c>
      <c r="K56474">
        <v>36.99</v>
      </c>
      <c r="L56474">
        <v>57.31</v>
      </c>
      <c r="M56474">
        <v>4</v>
      </c>
      <c r="N56474" t="s">
        <v>388</v>
      </c>
    </row>
    <row r="56475" spans="1:14" x14ac:dyDescent="0.3">
      <c r="A56475" s="1" t="s">
        <v>2169</v>
      </c>
      <c r="B56475" s="4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63.2727</v>
      </c>
      <c r="J56475">
        <v>765.6</v>
      </c>
      <c r="K56475">
        <v>493.68</v>
      </c>
      <c r="L56475">
        <v>765.59999999999991</v>
      </c>
      <c r="M56475">
        <v>4</v>
      </c>
      <c r="N56475" t="s">
        <v>388</v>
      </c>
    </row>
    <row r="56476" spans="1:14" x14ac:dyDescent="0.3">
      <c r="A56476" s="1" t="s">
        <v>1867</v>
      </c>
      <c r="B56476" s="4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28.9909</v>
      </c>
      <c r="J56476">
        <v>350.79</v>
      </c>
      <c r="K56476">
        <v>226.23</v>
      </c>
      <c r="L56476">
        <v>350.79</v>
      </c>
      <c r="M56476">
        <v>4</v>
      </c>
      <c r="N56476" t="s">
        <v>388</v>
      </c>
    </row>
    <row r="56477" spans="1:14" x14ac:dyDescent="0.3">
      <c r="A56477" s="1" t="s">
        <v>1867</v>
      </c>
      <c r="B56477" s="4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4.1909000000000001</v>
      </c>
      <c r="J56477">
        <v>50.71</v>
      </c>
      <c r="K56477">
        <v>32.71</v>
      </c>
      <c r="L56477">
        <v>50.71</v>
      </c>
      <c r="M56477">
        <v>4</v>
      </c>
      <c r="N56477" t="s">
        <v>388</v>
      </c>
    </row>
    <row r="56478" spans="1:14" x14ac:dyDescent="0.3">
      <c r="A56478" s="1" t="s">
        <v>3066</v>
      </c>
      <c r="B56478" s="4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18.445499999999999</v>
      </c>
      <c r="J56478">
        <v>223.19</v>
      </c>
      <c r="K56478">
        <v>143.94999999999999</v>
      </c>
      <c r="L56478">
        <v>223.19</v>
      </c>
      <c r="M56478">
        <v>4</v>
      </c>
      <c r="N56478" t="s">
        <v>388</v>
      </c>
    </row>
    <row r="56479" spans="1:14" x14ac:dyDescent="0.3">
      <c r="A56479" s="1" t="s">
        <v>2013</v>
      </c>
      <c r="B56479" s="4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391.41820000000001</v>
      </c>
      <c r="J56479">
        <v>4736.16</v>
      </c>
      <c r="K56479">
        <v>5075.8900000000003</v>
      </c>
      <c r="L56479">
        <v>4736.16</v>
      </c>
      <c r="M56479">
        <v>4</v>
      </c>
      <c r="N56479" t="s">
        <v>350</v>
      </c>
    </row>
    <row r="56480" spans="1:14" x14ac:dyDescent="0.3">
      <c r="A56480" s="1" t="s">
        <v>2013</v>
      </c>
      <c r="B56480" s="4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257.0545</v>
      </c>
      <c r="J56480">
        <v>15210.36</v>
      </c>
      <c r="K56480">
        <v>16301.32</v>
      </c>
      <c r="L56480">
        <v>15210.36</v>
      </c>
      <c r="M56480">
        <v>4</v>
      </c>
      <c r="N56480" t="s">
        <v>350</v>
      </c>
    </row>
    <row r="56481" spans="1:14" x14ac:dyDescent="0.3">
      <c r="A56481" s="1" t="s">
        <v>2013</v>
      </c>
      <c r="B56481" s="4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28.4636</v>
      </c>
      <c r="J56481">
        <v>344.41</v>
      </c>
      <c r="K56481">
        <v>457.3</v>
      </c>
      <c r="L56481">
        <v>344.40999999999997</v>
      </c>
      <c r="M56481">
        <v>4</v>
      </c>
      <c r="N56481" t="s">
        <v>350</v>
      </c>
    </row>
    <row r="56482" spans="1:14" x14ac:dyDescent="0.3">
      <c r="A56482" s="1" t="s">
        <v>2379</v>
      </c>
      <c r="B56482" s="4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36.9</v>
      </c>
      <c r="J56482">
        <v>446.49</v>
      </c>
      <c r="K56482">
        <v>287.94</v>
      </c>
      <c r="L56482">
        <v>446.49</v>
      </c>
      <c r="M56482">
        <v>4</v>
      </c>
      <c r="N56482" t="s">
        <v>350</v>
      </c>
    </row>
    <row r="56483" spans="1:14" x14ac:dyDescent="0.3">
      <c r="A56483" s="1" t="s">
        <v>1787</v>
      </c>
      <c r="B56483" s="4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33.4818</v>
      </c>
      <c r="J56483">
        <v>405.13</v>
      </c>
      <c r="K56483">
        <v>261.24</v>
      </c>
      <c r="L56483">
        <v>405.13</v>
      </c>
      <c r="M56483">
        <v>4</v>
      </c>
      <c r="N56483" t="s">
        <v>350</v>
      </c>
    </row>
    <row r="56484" spans="1:14" x14ac:dyDescent="0.3">
      <c r="A56484" s="1" t="s">
        <v>2981</v>
      </c>
      <c r="B56484" s="4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33.4818</v>
      </c>
      <c r="J56484">
        <v>405.13</v>
      </c>
      <c r="K56484">
        <v>261.24</v>
      </c>
      <c r="L56484">
        <v>405.13</v>
      </c>
      <c r="M56484">
        <v>4</v>
      </c>
      <c r="N56484" t="s">
        <v>350</v>
      </c>
    </row>
    <row r="56485" spans="1:14" x14ac:dyDescent="0.3">
      <c r="A56485" s="1" t="s">
        <v>1634</v>
      </c>
      <c r="B56485" s="4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28.9909</v>
      </c>
      <c r="J56485">
        <v>350.79</v>
      </c>
      <c r="K56485">
        <v>226.23</v>
      </c>
      <c r="L56485">
        <v>350.79</v>
      </c>
      <c r="M56485">
        <v>4</v>
      </c>
      <c r="N56485" t="s">
        <v>350</v>
      </c>
    </row>
    <row r="56486" spans="1:14" x14ac:dyDescent="0.3">
      <c r="A56486" s="1" t="s">
        <v>2982</v>
      </c>
      <c r="B56486" s="4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4.7363999999999997</v>
      </c>
      <c r="J56486">
        <v>57.31</v>
      </c>
      <c r="K56486">
        <v>36.99</v>
      </c>
      <c r="L56486">
        <v>57.31</v>
      </c>
      <c r="M56486">
        <v>4</v>
      </c>
      <c r="N56486" t="s">
        <v>350</v>
      </c>
    </row>
    <row r="56487" spans="1:14" x14ac:dyDescent="0.3">
      <c r="A56487" s="1" t="s">
        <v>1868</v>
      </c>
      <c r="B56487" s="4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4.7363999999999997</v>
      </c>
      <c r="J56487">
        <v>57.31</v>
      </c>
      <c r="K56487">
        <v>36.99</v>
      </c>
      <c r="L56487">
        <v>57.31</v>
      </c>
      <c r="M56487">
        <v>4</v>
      </c>
      <c r="N56487" t="s">
        <v>350</v>
      </c>
    </row>
    <row r="56488" spans="1:14" x14ac:dyDescent="0.3">
      <c r="A56488" s="1" t="s">
        <v>1868</v>
      </c>
      <c r="B56488" s="4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4.7363999999999997</v>
      </c>
      <c r="J56488">
        <v>57.31</v>
      </c>
      <c r="K56488">
        <v>36.99</v>
      </c>
      <c r="L56488">
        <v>57.31</v>
      </c>
      <c r="M56488">
        <v>4</v>
      </c>
      <c r="N56488" t="s">
        <v>350</v>
      </c>
    </row>
    <row r="56489" spans="1:14" x14ac:dyDescent="0.3">
      <c r="A56489" s="1" t="s">
        <v>2017</v>
      </c>
      <c r="B56489" s="4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18.445499999999999</v>
      </c>
      <c r="J56489">
        <v>223.19</v>
      </c>
      <c r="K56489">
        <v>143.94999999999999</v>
      </c>
      <c r="L56489">
        <v>223.19</v>
      </c>
      <c r="M56489">
        <v>4</v>
      </c>
      <c r="N56489" t="s">
        <v>350</v>
      </c>
    </row>
    <row r="56490" spans="1:14" x14ac:dyDescent="0.3">
      <c r="A56490" s="1" t="s">
        <v>2252</v>
      </c>
      <c r="B56490" s="4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640.55449999999996</v>
      </c>
      <c r="J56490">
        <v>7750.71</v>
      </c>
      <c r="K56490">
        <v>8306.66</v>
      </c>
      <c r="L56490">
        <v>7750.71</v>
      </c>
      <c r="M56490">
        <v>4</v>
      </c>
      <c r="N56490" t="s">
        <v>350</v>
      </c>
    </row>
    <row r="56491" spans="1:14" x14ac:dyDescent="0.3">
      <c r="A56491" s="1" t="s">
        <v>2120</v>
      </c>
      <c r="B56491" s="4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640.55449999999996</v>
      </c>
      <c r="J56491">
        <v>7750.71</v>
      </c>
      <c r="K56491">
        <v>8306.66</v>
      </c>
      <c r="L56491">
        <v>7750.71</v>
      </c>
      <c r="M56491">
        <v>4</v>
      </c>
      <c r="N56491" t="s">
        <v>350</v>
      </c>
    </row>
    <row r="56492" spans="1:14" x14ac:dyDescent="0.3">
      <c r="A56492" s="1" t="s">
        <v>1890</v>
      </c>
      <c r="B56492" s="4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28.4636</v>
      </c>
      <c r="J56492">
        <v>344.41</v>
      </c>
      <c r="K56492">
        <v>457.3</v>
      </c>
      <c r="L56492">
        <v>344.40999999999997</v>
      </c>
      <c r="M56492">
        <v>4</v>
      </c>
      <c r="N56492" t="s">
        <v>374</v>
      </c>
    </row>
    <row r="56493" spans="1:14" x14ac:dyDescent="0.3">
      <c r="A56493" s="1" t="s">
        <v>1890</v>
      </c>
      <c r="B56493" s="4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28.4636</v>
      </c>
      <c r="J56493">
        <v>344.41</v>
      </c>
      <c r="K56493">
        <v>457.3</v>
      </c>
      <c r="L56493">
        <v>344.40999999999997</v>
      </c>
      <c r="M56493">
        <v>4</v>
      </c>
      <c r="N56493" t="s">
        <v>374</v>
      </c>
    </row>
    <row r="56494" spans="1:14" x14ac:dyDescent="0.3">
      <c r="A56494" s="1" t="s">
        <v>2123</v>
      </c>
      <c r="B56494" s="4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2.9091</v>
      </c>
      <c r="J56494">
        <v>156.19999999999999</v>
      </c>
      <c r="K56494">
        <v>100.75</v>
      </c>
      <c r="L56494">
        <v>156.19999999999999</v>
      </c>
      <c r="M56494">
        <v>4</v>
      </c>
      <c r="N56494" t="s">
        <v>374</v>
      </c>
    </row>
    <row r="56495" spans="1:14" x14ac:dyDescent="0.3">
      <c r="A56495" s="1" t="s">
        <v>2385</v>
      </c>
      <c r="B56495" s="4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4.7363999999999997</v>
      </c>
      <c r="J56495">
        <v>57.31</v>
      </c>
      <c r="K56495">
        <v>36.99</v>
      </c>
      <c r="L56495">
        <v>57.31</v>
      </c>
      <c r="M56495">
        <v>4</v>
      </c>
      <c r="N56495" t="s">
        <v>374</v>
      </c>
    </row>
    <row r="56496" spans="1:14" x14ac:dyDescent="0.3">
      <c r="A56496" s="1" t="s">
        <v>2988</v>
      </c>
      <c r="B56496" s="4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26.354500000000002</v>
      </c>
      <c r="J56496">
        <v>318.89</v>
      </c>
      <c r="K56496">
        <v>423.42</v>
      </c>
      <c r="L56496">
        <v>318.89</v>
      </c>
      <c r="M56496">
        <v>4</v>
      </c>
      <c r="N56496" t="s">
        <v>374</v>
      </c>
    </row>
    <row r="56497" spans="1:14" x14ac:dyDescent="0.3">
      <c r="A56497" s="1" t="s">
        <v>2643</v>
      </c>
      <c r="B56497" s="4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28.4636</v>
      </c>
      <c r="J56497">
        <v>344.41</v>
      </c>
      <c r="K56497">
        <v>457.3</v>
      </c>
      <c r="L56497">
        <v>344.40999999999997</v>
      </c>
      <c r="M56497">
        <v>4</v>
      </c>
      <c r="N56497" t="s">
        <v>374</v>
      </c>
    </row>
    <row r="56498" spans="1:14" x14ac:dyDescent="0.3">
      <c r="A56498" s="1" t="s">
        <v>2643</v>
      </c>
      <c r="B56498" s="4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28.9909</v>
      </c>
      <c r="J56498">
        <v>350.79</v>
      </c>
      <c r="K56498">
        <v>226.23</v>
      </c>
      <c r="L56498">
        <v>350.79</v>
      </c>
      <c r="M56498">
        <v>4</v>
      </c>
      <c r="N56498" t="s">
        <v>374</v>
      </c>
    </row>
    <row r="56499" spans="1:14" x14ac:dyDescent="0.3">
      <c r="A56499" s="1" t="s">
        <v>2643</v>
      </c>
      <c r="B56499" s="4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284.71820000000002</v>
      </c>
      <c r="J56499">
        <v>3445.09</v>
      </c>
      <c r="K56499">
        <v>3780.15</v>
      </c>
      <c r="L56499">
        <v>3445.09</v>
      </c>
      <c r="M56499">
        <v>4</v>
      </c>
      <c r="N56499" t="s">
        <v>374</v>
      </c>
    </row>
    <row r="56500" spans="1:14" x14ac:dyDescent="0.3">
      <c r="A56500" s="1" t="s">
        <v>1707</v>
      </c>
      <c r="B56500" s="4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33.4818</v>
      </c>
      <c r="J56500">
        <v>405.13</v>
      </c>
      <c r="K56500">
        <v>261.24</v>
      </c>
      <c r="L56500">
        <v>405.13</v>
      </c>
      <c r="M56500">
        <v>4</v>
      </c>
      <c r="N56500" t="s">
        <v>374</v>
      </c>
    </row>
    <row r="56501" spans="1:14" x14ac:dyDescent="0.3">
      <c r="A56501" s="1" t="s">
        <v>3598</v>
      </c>
      <c r="B56501" s="4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4.7363999999999997</v>
      </c>
      <c r="J56501">
        <v>57.31</v>
      </c>
      <c r="K56501">
        <v>36.99</v>
      </c>
      <c r="L56501">
        <v>57.31</v>
      </c>
      <c r="M56501">
        <v>4</v>
      </c>
      <c r="N56501" t="s">
        <v>374</v>
      </c>
    </row>
    <row r="56502" spans="1:14" x14ac:dyDescent="0.3">
      <c r="A56502" s="1" t="s">
        <v>2744</v>
      </c>
      <c r="B56502" s="4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33.4818</v>
      </c>
      <c r="J56502">
        <v>405.13</v>
      </c>
      <c r="K56502">
        <v>261.24</v>
      </c>
      <c r="L56502">
        <v>405.13</v>
      </c>
      <c r="M56502">
        <v>4</v>
      </c>
      <c r="N56502" t="s">
        <v>374</v>
      </c>
    </row>
    <row r="56503" spans="1:14" x14ac:dyDescent="0.3">
      <c r="A56503" s="1" t="s">
        <v>1638</v>
      </c>
      <c r="B56503" s="4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210.0817999999999</v>
      </c>
      <c r="J56503">
        <v>14641.99</v>
      </c>
      <c r="K56503">
        <v>13771.79</v>
      </c>
      <c r="L56503">
        <v>14641.99</v>
      </c>
      <c r="M56503">
        <v>1</v>
      </c>
      <c r="N56503" t="s">
        <v>390</v>
      </c>
    </row>
    <row r="56504" spans="1:14" x14ac:dyDescent="0.3">
      <c r="A56504" s="1" t="s">
        <v>1872</v>
      </c>
      <c r="B56504" s="4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28.4636</v>
      </c>
      <c r="J56504">
        <v>344.41</v>
      </c>
      <c r="K56504">
        <v>457.3</v>
      </c>
      <c r="L56504">
        <v>344.40999999999997</v>
      </c>
      <c r="M56504">
        <v>1</v>
      </c>
      <c r="N56504" t="s">
        <v>390</v>
      </c>
    </row>
    <row r="56505" spans="1:14" x14ac:dyDescent="0.3">
      <c r="A56505" s="1" t="s">
        <v>2131</v>
      </c>
      <c r="B56505" s="4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2.9091</v>
      </c>
      <c r="J56505">
        <v>156.19999999999999</v>
      </c>
      <c r="K56505">
        <v>100.75</v>
      </c>
      <c r="L56505">
        <v>156.19999999999999</v>
      </c>
      <c r="M56505">
        <v>1</v>
      </c>
      <c r="N56505" t="s">
        <v>390</v>
      </c>
    </row>
    <row r="56506" spans="1:14" x14ac:dyDescent="0.3">
      <c r="A56506" s="1" t="s">
        <v>2999</v>
      </c>
      <c r="B56506" s="4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4.7363999999999997</v>
      </c>
      <c r="J56506">
        <v>57.31</v>
      </c>
      <c r="K56506">
        <v>36.99</v>
      </c>
      <c r="L56506">
        <v>57.31</v>
      </c>
      <c r="M56506">
        <v>1</v>
      </c>
      <c r="N56506" t="s">
        <v>352</v>
      </c>
    </row>
    <row r="56507" spans="1:14" x14ac:dyDescent="0.3">
      <c r="A56507" s="1" t="s">
        <v>1640</v>
      </c>
      <c r="B56507" s="4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28.4636</v>
      </c>
      <c r="J56507">
        <v>344.41</v>
      </c>
      <c r="K56507">
        <v>457.3</v>
      </c>
      <c r="L56507">
        <v>344.40999999999997</v>
      </c>
      <c r="M56507">
        <v>1</v>
      </c>
      <c r="N56507" t="s">
        <v>352</v>
      </c>
    </row>
    <row r="56508" spans="1:14" x14ac:dyDescent="0.3">
      <c r="A56508" s="1" t="s">
        <v>2759</v>
      </c>
      <c r="B56508" s="4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33.4818</v>
      </c>
      <c r="J56508">
        <v>405.13</v>
      </c>
      <c r="K56508">
        <v>261.24</v>
      </c>
      <c r="L56508">
        <v>405.13</v>
      </c>
      <c r="M56508">
        <v>1</v>
      </c>
      <c r="N56508" t="s">
        <v>352</v>
      </c>
    </row>
    <row r="56509" spans="1:14" x14ac:dyDescent="0.3">
      <c r="A56509" s="1" t="s">
        <v>2268</v>
      </c>
      <c r="B56509" s="4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36.9</v>
      </c>
      <c r="J56509">
        <v>446.49</v>
      </c>
      <c r="K56509">
        <v>287.94</v>
      </c>
      <c r="L56509">
        <v>446.49</v>
      </c>
      <c r="M56509">
        <v>1</v>
      </c>
      <c r="N56509" t="s">
        <v>352</v>
      </c>
    </row>
    <row r="56510" spans="1:14" x14ac:dyDescent="0.3">
      <c r="A56510" s="1" t="s">
        <v>2268</v>
      </c>
      <c r="B56510" s="4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28.9909</v>
      </c>
      <c r="J56510">
        <v>350.79</v>
      </c>
      <c r="K56510">
        <v>226.23</v>
      </c>
      <c r="L56510">
        <v>350.79</v>
      </c>
      <c r="M56510">
        <v>1</v>
      </c>
      <c r="N56510" t="s">
        <v>352</v>
      </c>
    </row>
    <row r="56511" spans="1:14" x14ac:dyDescent="0.3">
      <c r="A56511" s="1" t="s">
        <v>2270</v>
      </c>
      <c r="B56511" s="4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63.2727</v>
      </c>
      <c r="J56511">
        <v>765.6</v>
      </c>
      <c r="K56511">
        <v>493.68</v>
      </c>
      <c r="L56511">
        <v>765.59999999999991</v>
      </c>
      <c r="M56511">
        <v>1</v>
      </c>
      <c r="N56511" t="s">
        <v>352</v>
      </c>
    </row>
    <row r="56512" spans="1:14" x14ac:dyDescent="0.3">
      <c r="A56512" s="1" t="s">
        <v>1874</v>
      </c>
      <c r="B56512" s="4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210.0817999999999</v>
      </c>
      <c r="J56512">
        <v>14641.99</v>
      </c>
      <c r="K56512">
        <v>13771.79</v>
      </c>
      <c r="L56512">
        <v>14641.99</v>
      </c>
      <c r="M56512">
        <v>1</v>
      </c>
      <c r="N56512" t="s">
        <v>352</v>
      </c>
    </row>
    <row r="56513" spans="1:14" x14ac:dyDescent="0.3">
      <c r="A56513" s="1" t="s">
        <v>2138</v>
      </c>
      <c r="B56513" s="4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28.4636</v>
      </c>
      <c r="J56513">
        <v>344.41</v>
      </c>
      <c r="K56513">
        <v>457.3</v>
      </c>
      <c r="L56513">
        <v>344.40999999999997</v>
      </c>
      <c r="M56513">
        <v>1</v>
      </c>
      <c r="N56513" t="s">
        <v>376</v>
      </c>
    </row>
    <row r="56514" spans="1:14" x14ac:dyDescent="0.3">
      <c r="A56514" s="1" t="s">
        <v>2139</v>
      </c>
      <c r="B56514" s="4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284.71820000000002</v>
      </c>
      <c r="J56514">
        <v>3445.09</v>
      </c>
      <c r="K56514">
        <v>3780.15</v>
      </c>
      <c r="L56514">
        <v>3445.09</v>
      </c>
      <c r="M56514">
        <v>1</v>
      </c>
      <c r="N56514" t="s">
        <v>376</v>
      </c>
    </row>
    <row r="56515" spans="1:14" x14ac:dyDescent="0.3">
      <c r="A56515" s="1" t="s">
        <v>2139</v>
      </c>
      <c r="B56515" s="4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28.4636</v>
      </c>
      <c r="J56515">
        <v>344.41</v>
      </c>
      <c r="K56515">
        <v>457.3</v>
      </c>
      <c r="L56515">
        <v>344.40999999999997</v>
      </c>
      <c r="M56515">
        <v>1</v>
      </c>
      <c r="N56515" t="s">
        <v>376</v>
      </c>
    </row>
    <row r="56516" spans="1:14" x14ac:dyDescent="0.3">
      <c r="A56516" s="1" t="s">
        <v>1971</v>
      </c>
      <c r="B56516" s="4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28.4636</v>
      </c>
      <c r="J56516">
        <v>344.41</v>
      </c>
      <c r="K56516">
        <v>457.3</v>
      </c>
      <c r="L56516">
        <v>344.40999999999997</v>
      </c>
      <c r="M56516">
        <v>1</v>
      </c>
      <c r="N56516" t="s">
        <v>376</v>
      </c>
    </row>
    <row r="56517" spans="1:14" x14ac:dyDescent="0.3">
      <c r="A56517" s="1" t="s">
        <v>2398</v>
      </c>
      <c r="B56517" s="4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4.7363999999999997</v>
      </c>
      <c r="J56517">
        <v>57.31</v>
      </c>
      <c r="K56517">
        <v>76.150000000000006</v>
      </c>
      <c r="L56517">
        <v>57.31</v>
      </c>
      <c r="M56517">
        <v>1</v>
      </c>
      <c r="N56517" t="s">
        <v>376</v>
      </c>
    </row>
    <row r="56518" spans="1:14" x14ac:dyDescent="0.3">
      <c r="A56518" s="1" t="s">
        <v>2398</v>
      </c>
      <c r="B56518" s="4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26.354500000000002</v>
      </c>
      <c r="J56518">
        <v>318.89</v>
      </c>
      <c r="K56518">
        <v>423.42</v>
      </c>
      <c r="L56518">
        <v>318.89</v>
      </c>
      <c r="M56518">
        <v>1</v>
      </c>
      <c r="N56518" t="s">
        <v>376</v>
      </c>
    </row>
    <row r="56519" spans="1:14" x14ac:dyDescent="0.3">
      <c r="A56519" s="1" t="s">
        <v>2766</v>
      </c>
      <c r="B56519" s="4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896.8818</v>
      </c>
      <c r="J56519">
        <v>10852.27</v>
      </c>
      <c r="K56519">
        <v>11907.61</v>
      </c>
      <c r="L56519">
        <v>10852.27</v>
      </c>
      <c r="M56519">
        <v>1</v>
      </c>
      <c r="N56519" t="s">
        <v>376</v>
      </c>
    </row>
    <row r="56520" spans="1:14" x14ac:dyDescent="0.3">
      <c r="A56520" s="1" t="s">
        <v>2276</v>
      </c>
      <c r="B56520" s="4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896.8818</v>
      </c>
      <c r="J56520">
        <v>10852.27</v>
      </c>
      <c r="K56520">
        <v>11907.61</v>
      </c>
      <c r="L56520">
        <v>10852.27</v>
      </c>
      <c r="M56520">
        <v>1</v>
      </c>
      <c r="N56520" t="s">
        <v>376</v>
      </c>
    </row>
    <row r="56521" spans="1:14" x14ac:dyDescent="0.3">
      <c r="A56521" s="1" t="s">
        <v>2276</v>
      </c>
      <c r="B56521" s="4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284.71820000000002</v>
      </c>
      <c r="J56521">
        <v>3445.09</v>
      </c>
      <c r="K56521">
        <v>3780.15</v>
      </c>
      <c r="L56521">
        <v>3445.09</v>
      </c>
      <c r="M56521">
        <v>1</v>
      </c>
      <c r="N56521" t="s">
        <v>376</v>
      </c>
    </row>
    <row r="56522" spans="1:14" x14ac:dyDescent="0.3">
      <c r="A56522" s="1" t="s">
        <v>2768</v>
      </c>
      <c r="B56522" s="4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4.1909000000000001</v>
      </c>
      <c r="J56522">
        <v>50.71</v>
      </c>
      <c r="K56522">
        <v>32.71</v>
      </c>
      <c r="L56522">
        <v>50.71</v>
      </c>
      <c r="M56522">
        <v>1</v>
      </c>
      <c r="N56522" t="s">
        <v>376</v>
      </c>
    </row>
    <row r="56523" spans="1:14" x14ac:dyDescent="0.3">
      <c r="A56523" s="1" t="s">
        <v>1562</v>
      </c>
      <c r="B56523" s="4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257.0545</v>
      </c>
      <c r="J56523">
        <v>15210.36</v>
      </c>
      <c r="K56523">
        <v>16301.32</v>
      </c>
      <c r="L56523">
        <v>15210.36</v>
      </c>
      <c r="M56523">
        <v>1</v>
      </c>
      <c r="N56523" t="s">
        <v>376</v>
      </c>
    </row>
    <row r="56524" spans="1:14" x14ac:dyDescent="0.3">
      <c r="A56524" s="1" t="s">
        <v>1450</v>
      </c>
      <c r="B56524" s="4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223.2636</v>
      </c>
      <c r="J56524">
        <v>14801.49</v>
      </c>
      <c r="K56524">
        <v>13921.81</v>
      </c>
      <c r="L56524">
        <v>14801.49</v>
      </c>
      <c r="M56524">
        <v>2</v>
      </c>
      <c r="N56524" t="s">
        <v>392</v>
      </c>
    </row>
    <row r="56525" spans="1:14" x14ac:dyDescent="0.3">
      <c r="A56525" s="1" t="s">
        <v>2773</v>
      </c>
      <c r="B56525" s="4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4.7363999999999997</v>
      </c>
      <c r="J56525">
        <v>57.31</v>
      </c>
      <c r="K56525">
        <v>36.99</v>
      </c>
      <c r="L56525">
        <v>57.31</v>
      </c>
      <c r="M56525">
        <v>2</v>
      </c>
      <c r="N56525" t="s">
        <v>392</v>
      </c>
    </row>
    <row r="56526" spans="1:14" x14ac:dyDescent="0.3">
      <c r="A56526" s="1" t="s">
        <v>2302</v>
      </c>
      <c r="B56526" s="4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36.9</v>
      </c>
      <c r="J56526">
        <v>446.49</v>
      </c>
      <c r="K56526">
        <v>287.94</v>
      </c>
      <c r="L56526">
        <v>446.49</v>
      </c>
      <c r="M56526">
        <v>2</v>
      </c>
      <c r="N56526" t="s">
        <v>392</v>
      </c>
    </row>
    <row r="56527" spans="1:14" x14ac:dyDescent="0.3">
      <c r="A56527" s="1" t="s">
        <v>2044</v>
      </c>
      <c r="B56527" s="4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257.0545</v>
      </c>
      <c r="J56527">
        <v>15210.36</v>
      </c>
      <c r="K56527">
        <v>16301.32</v>
      </c>
      <c r="L56527">
        <v>15210.36</v>
      </c>
      <c r="M56527">
        <v>2</v>
      </c>
      <c r="N56527" t="s">
        <v>392</v>
      </c>
    </row>
    <row r="56528" spans="1:14" x14ac:dyDescent="0.3">
      <c r="A56528" s="1" t="s">
        <v>2147</v>
      </c>
      <c r="B56528" s="4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18.445499999999999</v>
      </c>
      <c r="J56528">
        <v>223.19</v>
      </c>
      <c r="K56528">
        <v>143.94999999999999</v>
      </c>
      <c r="L56528">
        <v>223.19</v>
      </c>
      <c r="M56528">
        <v>2</v>
      </c>
      <c r="N56528" t="s">
        <v>392</v>
      </c>
    </row>
    <row r="56529" spans="1:14" x14ac:dyDescent="0.3">
      <c r="A56529" s="1" t="s">
        <v>2147</v>
      </c>
      <c r="B56529" s="4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28.9909</v>
      </c>
      <c r="J56529">
        <v>350.79</v>
      </c>
      <c r="K56529">
        <v>226.23</v>
      </c>
      <c r="L56529">
        <v>350.79</v>
      </c>
      <c r="M56529">
        <v>2</v>
      </c>
      <c r="N56529" t="s">
        <v>392</v>
      </c>
    </row>
    <row r="56530" spans="1:14" x14ac:dyDescent="0.3">
      <c r="A56530" s="1" t="s">
        <v>1564</v>
      </c>
      <c r="B56530" s="4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18.445499999999999</v>
      </c>
      <c r="J56530">
        <v>223.19</v>
      </c>
      <c r="K56530">
        <v>143.94999999999999</v>
      </c>
      <c r="L56530">
        <v>223.19</v>
      </c>
      <c r="M56530">
        <v>2</v>
      </c>
      <c r="N56530" t="s">
        <v>392</v>
      </c>
    </row>
    <row r="56531" spans="1:14" x14ac:dyDescent="0.3">
      <c r="A56531" s="1" t="s">
        <v>1644</v>
      </c>
      <c r="B56531" s="4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210.0817999999999</v>
      </c>
      <c r="J56531">
        <v>14641.99</v>
      </c>
      <c r="K56531">
        <v>13771.79</v>
      </c>
      <c r="L56531">
        <v>14641.99</v>
      </c>
      <c r="M56531">
        <v>2</v>
      </c>
      <c r="N56531" t="s">
        <v>392</v>
      </c>
    </row>
    <row r="56532" spans="1:14" x14ac:dyDescent="0.3">
      <c r="A56532" s="1" t="s">
        <v>2797</v>
      </c>
      <c r="B56532" s="4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18.445499999999999</v>
      </c>
      <c r="J56532">
        <v>223.19</v>
      </c>
      <c r="K56532">
        <v>143.94999999999999</v>
      </c>
      <c r="L56532">
        <v>223.19</v>
      </c>
      <c r="M56532">
        <v>2</v>
      </c>
      <c r="N56532" t="s">
        <v>392</v>
      </c>
    </row>
    <row r="56533" spans="1:14" x14ac:dyDescent="0.3">
      <c r="A56533" s="1" t="s">
        <v>2797</v>
      </c>
      <c r="B56533" s="4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18.445499999999999</v>
      </c>
      <c r="J56533">
        <v>223.19</v>
      </c>
      <c r="K56533">
        <v>143.94999999999999</v>
      </c>
      <c r="L56533">
        <v>223.19</v>
      </c>
      <c r="M56533">
        <v>2</v>
      </c>
      <c r="N56533" t="s">
        <v>392</v>
      </c>
    </row>
    <row r="56534" spans="1:14" x14ac:dyDescent="0.3">
      <c r="A56534" s="1" t="s">
        <v>2045</v>
      </c>
      <c r="B56534" s="4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18.445499999999999</v>
      </c>
      <c r="J56534">
        <v>223.19</v>
      </c>
      <c r="K56534">
        <v>143.94999999999999</v>
      </c>
      <c r="L56534">
        <v>223.19</v>
      </c>
      <c r="M56534">
        <v>2</v>
      </c>
      <c r="N56534" t="s">
        <v>392</v>
      </c>
    </row>
    <row r="56535" spans="1:14" x14ac:dyDescent="0.3">
      <c r="A56535" s="1" t="s">
        <v>2629</v>
      </c>
      <c r="B56535" s="4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18.445499999999999</v>
      </c>
      <c r="J56535">
        <v>223.19</v>
      </c>
      <c r="K56535">
        <v>143.94999999999999</v>
      </c>
      <c r="L56535">
        <v>223.19</v>
      </c>
      <c r="M56535">
        <v>2</v>
      </c>
      <c r="N56535" t="s">
        <v>392</v>
      </c>
    </row>
    <row r="56536" spans="1:14" x14ac:dyDescent="0.3">
      <c r="A56536" s="1" t="s">
        <v>2278</v>
      </c>
      <c r="B56536" s="4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18.445499999999999</v>
      </c>
      <c r="J56536">
        <v>223.19</v>
      </c>
      <c r="K56536">
        <v>143.94999999999999</v>
      </c>
      <c r="L56536">
        <v>223.19</v>
      </c>
      <c r="M56536">
        <v>2</v>
      </c>
      <c r="N56536" t="s">
        <v>392</v>
      </c>
    </row>
    <row r="56537" spans="1:14" x14ac:dyDescent="0.3">
      <c r="A56537" s="1" t="s">
        <v>2278</v>
      </c>
      <c r="B56537" s="4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2.9091</v>
      </c>
      <c r="J56537">
        <v>156.19999999999999</v>
      </c>
      <c r="K56537">
        <v>100.75</v>
      </c>
      <c r="L56537">
        <v>156.19999999999999</v>
      </c>
      <c r="M56537">
        <v>2</v>
      </c>
      <c r="N56537" t="s">
        <v>392</v>
      </c>
    </row>
    <row r="56538" spans="1:14" x14ac:dyDescent="0.3">
      <c r="A56538" s="1" t="s">
        <v>2171</v>
      </c>
      <c r="B56538" s="4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28.9909</v>
      </c>
      <c r="J56538">
        <v>350.79</v>
      </c>
      <c r="K56538">
        <v>226.23</v>
      </c>
      <c r="L56538">
        <v>350.79</v>
      </c>
      <c r="M56538">
        <v>2</v>
      </c>
      <c r="N56538" t="s">
        <v>392</v>
      </c>
    </row>
    <row r="56539" spans="1:14" x14ac:dyDescent="0.3">
      <c r="A56539" s="1" t="s">
        <v>2171</v>
      </c>
      <c r="B56539" s="4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18.445499999999999</v>
      </c>
      <c r="J56539">
        <v>223.19</v>
      </c>
      <c r="K56539">
        <v>143.94999999999999</v>
      </c>
      <c r="L56539">
        <v>223.19</v>
      </c>
      <c r="M56539">
        <v>2</v>
      </c>
      <c r="N56539" t="s">
        <v>392</v>
      </c>
    </row>
    <row r="56540" spans="1:14" x14ac:dyDescent="0.3">
      <c r="A56540" s="1" t="s">
        <v>2171</v>
      </c>
      <c r="B56540" s="4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18.445499999999999</v>
      </c>
      <c r="J56540">
        <v>223.19</v>
      </c>
      <c r="K56540">
        <v>143.94999999999999</v>
      </c>
      <c r="L56540">
        <v>223.19</v>
      </c>
      <c r="M56540">
        <v>2</v>
      </c>
      <c r="N56540" t="s">
        <v>392</v>
      </c>
    </row>
    <row r="56541" spans="1:14" x14ac:dyDescent="0.3">
      <c r="A56541" s="1" t="s">
        <v>2171</v>
      </c>
      <c r="B56541" s="4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28.4636</v>
      </c>
      <c r="J56541">
        <v>344.41</v>
      </c>
      <c r="K56541">
        <v>457.3</v>
      </c>
      <c r="L56541">
        <v>344.40999999999997</v>
      </c>
      <c r="M56541">
        <v>2</v>
      </c>
      <c r="N56541" t="s">
        <v>392</v>
      </c>
    </row>
    <row r="56542" spans="1:14" x14ac:dyDescent="0.3">
      <c r="A56542" s="1" t="s">
        <v>1876</v>
      </c>
      <c r="B56542" s="4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18.445499999999999</v>
      </c>
      <c r="J56542">
        <v>223.19</v>
      </c>
      <c r="K56542">
        <v>143.94999999999999</v>
      </c>
      <c r="L56542">
        <v>223.19</v>
      </c>
      <c r="M56542">
        <v>2</v>
      </c>
      <c r="N56542" t="s">
        <v>392</v>
      </c>
    </row>
    <row r="56543" spans="1:14" x14ac:dyDescent="0.3">
      <c r="A56543" s="1" t="s">
        <v>1876</v>
      </c>
      <c r="B56543" s="4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2.9091</v>
      </c>
      <c r="J56543">
        <v>156.19999999999999</v>
      </c>
      <c r="K56543">
        <v>100.75</v>
      </c>
      <c r="L56543">
        <v>156.19999999999999</v>
      </c>
      <c r="M56543">
        <v>2</v>
      </c>
      <c r="N56543" t="s">
        <v>392</v>
      </c>
    </row>
    <row r="56544" spans="1:14" x14ac:dyDescent="0.3">
      <c r="A56544" s="1" t="s">
        <v>3068</v>
      </c>
      <c r="B56544" s="4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4.1909000000000001</v>
      </c>
      <c r="J56544">
        <v>50.71</v>
      </c>
      <c r="K56544">
        <v>32.71</v>
      </c>
      <c r="L56544">
        <v>50.71</v>
      </c>
      <c r="M56544">
        <v>2</v>
      </c>
      <c r="N56544" t="s">
        <v>392</v>
      </c>
    </row>
    <row r="56545" spans="1:14" x14ac:dyDescent="0.3">
      <c r="A56545" s="1" t="s">
        <v>1736</v>
      </c>
      <c r="B56545" s="4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4.7363999999999997</v>
      </c>
      <c r="J56545">
        <v>57.31</v>
      </c>
      <c r="K56545">
        <v>76.150000000000006</v>
      </c>
      <c r="L56545">
        <v>57.31</v>
      </c>
      <c r="M56545">
        <v>2</v>
      </c>
      <c r="N56545" t="s">
        <v>354</v>
      </c>
    </row>
    <row r="56546" spans="1:14" x14ac:dyDescent="0.3">
      <c r="A56546" s="1" t="s">
        <v>1458</v>
      </c>
      <c r="B56546" s="4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36.9</v>
      </c>
      <c r="J56546">
        <v>446.49</v>
      </c>
      <c r="K56546">
        <v>287.94</v>
      </c>
      <c r="L56546">
        <v>446.49</v>
      </c>
      <c r="M56546">
        <v>2</v>
      </c>
      <c r="N56546" t="s">
        <v>354</v>
      </c>
    </row>
    <row r="56547" spans="1:14" x14ac:dyDescent="0.3">
      <c r="A56547" s="1" t="s">
        <v>1789</v>
      </c>
      <c r="B56547" s="4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223.2636</v>
      </c>
      <c r="J56547">
        <v>14801.49</v>
      </c>
      <c r="K56547">
        <v>13921.81</v>
      </c>
      <c r="L56547">
        <v>14801.49</v>
      </c>
      <c r="M56547">
        <v>2</v>
      </c>
      <c r="N56547" t="s">
        <v>354</v>
      </c>
    </row>
    <row r="56548" spans="1:14" x14ac:dyDescent="0.3">
      <c r="A56548" s="1" t="s">
        <v>2281</v>
      </c>
      <c r="B56548" s="4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28.9909</v>
      </c>
      <c r="J56548">
        <v>350.79</v>
      </c>
      <c r="K56548">
        <v>226.23</v>
      </c>
      <c r="L56548">
        <v>350.79</v>
      </c>
      <c r="M56548">
        <v>2</v>
      </c>
      <c r="N56548" t="s">
        <v>354</v>
      </c>
    </row>
    <row r="56549" spans="1:14" x14ac:dyDescent="0.3">
      <c r="A56549" s="1" t="s">
        <v>2288</v>
      </c>
      <c r="B56549" s="4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210.0817999999999</v>
      </c>
      <c r="J56549">
        <v>14641.99</v>
      </c>
      <c r="K56549">
        <v>13771.79</v>
      </c>
      <c r="L56549">
        <v>14641.99</v>
      </c>
      <c r="M56549">
        <v>2</v>
      </c>
      <c r="N56549" t="s">
        <v>354</v>
      </c>
    </row>
    <row r="56550" spans="1:14" x14ac:dyDescent="0.3">
      <c r="A56550" s="1" t="s">
        <v>2778</v>
      </c>
      <c r="B56550" s="4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36.9</v>
      </c>
      <c r="J56550">
        <v>446.49</v>
      </c>
      <c r="K56550">
        <v>287.94</v>
      </c>
      <c r="L56550">
        <v>446.49</v>
      </c>
      <c r="M56550">
        <v>2</v>
      </c>
      <c r="N56550" t="s">
        <v>354</v>
      </c>
    </row>
    <row r="56551" spans="1:14" x14ac:dyDescent="0.3">
      <c r="A56551" s="1" t="s">
        <v>2778</v>
      </c>
      <c r="B56551" s="4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18.445499999999999</v>
      </c>
      <c r="J56551">
        <v>223.19</v>
      </c>
      <c r="K56551">
        <v>143.94999999999999</v>
      </c>
      <c r="L56551">
        <v>223.19</v>
      </c>
      <c r="M56551">
        <v>2</v>
      </c>
      <c r="N56551" t="s">
        <v>354</v>
      </c>
    </row>
    <row r="56552" spans="1:14" x14ac:dyDescent="0.3">
      <c r="A56552" s="1" t="s">
        <v>2053</v>
      </c>
      <c r="B56552" s="4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33.4818</v>
      </c>
      <c r="J56552">
        <v>405.13</v>
      </c>
      <c r="K56552">
        <v>261.24</v>
      </c>
      <c r="L56552">
        <v>405.13</v>
      </c>
      <c r="M56552">
        <v>2</v>
      </c>
      <c r="N56552" t="s">
        <v>354</v>
      </c>
    </row>
    <row r="56553" spans="1:14" x14ac:dyDescent="0.3">
      <c r="A56553" s="1" t="s">
        <v>2053</v>
      </c>
      <c r="B56553" s="4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640.55449999999996</v>
      </c>
      <c r="J56553">
        <v>7750.71</v>
      </c>
      <c r="K56553">
        <v>8306.66</v>
      </c>
      <c r="L56553">
        <v>7750.71</v>
      </c>
      <c r="M56553">
        <v>2</v>
      </c>
      <c r="N56553" t="s">
        <v>354</v>
      </c>
    </row>
    <row r="56554" spans="1:14" x14ac:dyDescent="0.3">
      <c r="A56554" s="1" t="s">
        <v>2053</v>
      </c>
      <c r="B56554" s="4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33.4818</v>
      </c>
      <c r="J56554">
        <v>405.13</v>
      </c>
      <c r="K56554">
        <v>261.24</v>
      </c>
      <c r="L56554">
        <v>405.13</v>
      </c>
      <c r="M56554">
        <v>2</v>
      </c>
      <c r="N56554" t="s">
        <v>354</v>
      </c>
    </row>
    <row r="56555" spans="1:14" x14ac:dyDescent="0.3">
      <c r="A56555" s="1" t="s">
        <v>2053</v>
      </c>
      <c r="B56555" s="4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18.445499999999999</v>
      </c>
      <c r="J56555">
        <v>223.19</v>
      </c>
      <c r="K56555">
        <v>143.94999999999999</v>
      </c>
      <c r="L56555">
        <v>223.19</v>
      </c>
      <c r="M56555">
        <v>2</v>
      </c>
      <c r="N56555" t="s">
        <v>354</v>
      </c>
    </row>
    <row r="56556" spans="1:14" x14ac:dyDescent="0.3">
      <c r="A56556" s="1" t="s">
        <v>2290</v>
      </c>
      <c r="B56556" s="4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18.445499999999999</v>
      </c>
      <c r="J56556">
        <v>223.19</v>
      </c>
      <c r="K56556">
        <v>143.94999999999999</v>
      </c>
      <c r="L56556">
        <v>223.19</v>
      </c>
      <c r="M56556">
        <v>2</v>
      </c>
      <c r="N56556" t="s">
        <v>354</v>
      </c>
    </row>
    <row r="56557" spans="1:14" x14ac:dyDescent="0.3">
      <c r="A56557" s="1" t="s">
        <v>1777</v>
      </c>
      <c r="B56557" s="4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223.2636</v>
      </c>
      <c r="J56557">
        <v>14801.49</v>
      </c>
      <c r="K56557">
        <v>13921.81</v>
      </c>
      <c r="L56557">
        <v>14801.49</v>
      </c>
      <c r="M56557">
        <v>2</v>
      </c>
      <c r="N56557" t="s">
        <v>354</v>
      </c>
    </row>
    <row r="56558" spans="1:14" x14ac:dyDescent="0.3">
      <c r="A56558" s="1" t="s">
        <v>1646</v>
      </c>
      <c r="B56558" s="4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4.1909000000000001</v>
      </c>
      <c r="J56558">
        <v>50.71</v>
      </c>
      <c r="K56558">
        <v>32.71</v>
      </c>
      <c r="L56558">
        <v>50.71</v>
      </c>
      <c r="M56558">
        <v>2</v>
      </c>
      <c r="N56558" t="s">
        <v>354</v>
      </c>
    </row>
    <row r="56559" spans="1:14" x14ac:dyDescent="0.3">
      <c r="A56559" s="1" t="s">
        <v>1646</v>
      </c>
      <c r="B56559" s="4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2.9091</v>
      </c>
      <c r="J56559">
        <v>156.19999999999999</v>
      </c>
      <c r="K56559">
        <v>100.75</v>
      </c>
      <c r="L56559">
        <v>156.19999999999999</v>
      </c>
      <c r="M56559">
        <v>2</v>
      </c>
      <c r="N56559" t="s">
        <v>354</v>
      </c>
    </row>
    <row r="56560" spans="1:14" x14ac:dyDescent="0.3">
      <c r="A56560" s="1" t="s">
        <v>2789</v>
      </c>
      <c r="B56560" s="4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28.9909</v>
      </c>
      <c r="J56560">
        <v>350.79</v>
      </c>
      <c r="K56560">
        <v>226.23</v>
      </c>
      <c r="L56560">
        <v>350.79</v>
      </c>
      <c r="M56560">
        <v>2</v>
      </c>
      <c r="N56560" t="s">
        <v>354</v>
      </c>
    </row>
    <row r="56561" spans="1:14" x14ac:dyDescent="0.3">
      <c r="A56561" s="1" t="s">
        <v>3032</v>
      </c>
      <c r="B56561" s="4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223.2636</v>
      </c>
      <c r="J56561">
        <v>14801.49</v>
      </c>
      <c r="K56561">
        <v>13921.81</v>
      </c>
      <c r="L56561">
        <v>14801.49</v>
      </c>
      <c r="M56561">
        <v>2</v>
      </c>
      <c r="N56561" t="s">
        <v>354</v>
      </c>
    </row>
    <row r="56562" spans="1:14" x14ac:dyDescent="0.3">
      <c r="A56562" s="1" t="s">
        <v>2294</v>
      </c>
      <c r="B56562" s="4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257.0545</v>
      </c>
      <c r="J56562">
        <v>15210.36</v>
      </c>
      <c r="K56562">
        <v>16301.32</v>
      </c>
      <c r="L56562">
        <v>15210.36</v>
      </c>
      <c r="M56562">
        <v>2</v>
      </c>
      <c r="N56562" t="s">
        <v>354</v>
      </c>
    </row>
    <row r="56563" spans="1:14" x14ac:dyDescent="0.3">
      <c r="A56563" s="1" t="s">
        <v>2294</v>
      </c>
      <c r="B56563" s="4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257.0545</v>
      </c>
      <c r="J56563">
        <v>15210.36</v>
      </c>
      <c r="K56563">
        <v>16301.32</v>
      </c>
      <c r="L56563">
        <v>15210.36</v>
      </c>
      <c r="M56563">
        <v>2</v>
      </c>
      <c r="N56563" t="s">
        <v>354</v>
      </c>
    </row>
    <row r="56564" spans="1:14" x14ac:dyDescent="0.3">
      <c r="A56564" s="1" t="s">
        <v>1879</v>
      </c>
      <c r="B56564" s="4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4.3</v>
      </c>
      <c r="J56564">
        <v>173.03</v>
      </c>
      <c r="K56564">
        <v>132.44999999999999</v>
      </c>
      <c r="L56564">
        <v>173.03</v>
      </c>
      <c r="M56564">
        <v>2</v>
      </c>
      <c r="N56564" t="s">
        <v>354</v>
      </c>
    </row>
    <row r="56565" spans="1:14" x14ac:dyDescent="0.3">
      <c r="A56565" s="1" t="s">
        <v>396</v>
      </c>
      <c r="B56565" s="4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368.6182</v>
      </c>
      <c r="J56565">
        <v>4460.28</v>
      </c>
      <c r="K56565">
        <v>4544.6099999999997</v>
      </c>
      <c r="L56565">
        <v>4460.2800000000007</v>
      </c>
      <c r="M56565">
        <v>2</v>
      </c>
      <c r="N56565" t="s">
        <v>338</v>
      </c>
    </row>
    <row r="56566" spans="1:14" x14ac:dyDescent="0.3">
      <c r="A56566" s="1" t="s">
        <v>616</v>
      </c>
      <c r="B56566" s="4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767.04549999999995</v>
      </c>
      <c r="J56566">
        <v>9281.25</v>
      </c>
      <c r="K56566">
        <v>20879.04</v>
      </c>
      <c r="L56566">
        <v>9281.25</v>
      </c>
      <c r="M56566">
        <v>2</v>
      </c>
      <c r="N56566" t="s">
        <v>362</v>
      </c>
    </row>
    <row r="56567" spans="1:14" x14ac:dyDescent="0.3">
      <c r="A56567" s="1" t="s">
        <v>377</v>
      </c>
      <c r="B56567" s="4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25.345500000000001</v>
      </c>
      <c r="J56567">
        <v>306.68</v>
      </c>
      <c r="K56567">
        <v>319.89</v>
      </c>
      <c r="L56567">
        <v>306.68</v>
      </c>
      <c r="M56567">
        <v>3</v>
      </c>
      <c r="N56567" t="s">
        <v>378</v>
      </c>
    </row>
    <row r="56568" spans="1:14" x14ac:dyDescent="0.3">
      <c r="A56568" s="1" t="s">
        <v>881</v>
      </c>
      <c r="B56568" s="4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1.627300000000002</v>
      </c>
      <c r="J56568">
        <v>382.69</v>
      </c>
      <c r="K56568">
        <v>272.2</v>
      </c>
      <c r="L56568">
        <v>382.69</v>
      </c>
      <c r="M56568">
        <v>3</v>
      </c>
      <c r="N56568" t="s">
        <v>378</v>
      </c>
    </row>
    <row r="56569" spans="1:14" x14ac:dyDescent="0.3">
      <c r="A56569" s="1" t="s">
        <v>881</v>
      </c>
      <c r="B56569" s="4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0.5364</v>
      </c>
      <c r="J56569">
        <v>127.49</v>
      </c>
      <c r="K56569">
        <v>90.7</v>
      </c>
      <c r="L56569">
        <v>127.49</v>
      </c>
      <c r="M56569">
        <v>3</v>
      </c>
      <c r="N56569" t="s">
        <v>378</v>
      </c>
    </row>
    <row r="56570" spans="1:14" x14ac:dyDescent="0.3">
      <c r="A56570" s="1" t="s">
        <v>735</v>
      </c>
      <c r="B56570" s="4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1.627300000000002</v>
      </c>
      <c r="J56570">
        <v>382.69</v>
      </c>
      <c r="K56570">
        <v>272.2</v>
      </c>
      <c r="L56570">
        <v>382.69</v>
      </c>
      <c r="M56570">
        <v>3</v>
      </c>
      <c r="N56570" t="s">
        <v>378</v>
      </c>
    </row>
    <row r="56571" spans="1:14" x14ac:dyDescent="0.3">
      <c r="A56571" s="1" t="s">
        <v>620</v>
      </c>
      <c r="B56571" s="4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39.5364</v>
      </c>
      <c r="J56571">
        <v>478.39</v>
      </c>
      <c r="K56571">
        <v>340.27</v>
      </c>
      <c r="L56571">
        <v>478.39000000000004</v>
      </c>
      <c r="M56571">
        <v>3</v>
      </c>
      <c r="N56571" t="s">
        <v>378</v>
      </c>
    </row>
    <row r="56572" spans="1:14" x14ac:dyDescent="0.3">
      <c r="A56572" s="1" t="s">
        <v>885</v>
      </c>
      <c r="B56572" s="4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39.5364</v>
      </c>
      <c r="J56572">
        <v>478.39</v>
      </c>
      <c r="K56572">
        <v>340.27</v>
      </c>
      <c r="L56572">
        <v>478.39000000000004</v>
      </c>
      <c r="M56572">
        <v>3</v>
      </c>
      <c r="N56572" t="s">
        <v>340</v>
      </c>
    </row>
    <row r="56573" spans="1:14" x14ac:dyDescent="0.3">
      <c r="A56573" s="1" t="s">
        <v>888</v>
      </c>
      <c r="B56573" s="4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39.5364</v>
      </c>
      <c r="J56573">
        <v>478.39</v>
      </c>
      <c r="K56573">
        <v>340.27</v>
      </c>
      <c r="L56573">
        <v>478.39000000000004</v>
      </c>
      <c r="M56573">
        <v>3</v>
      </c>
      <c r="N56573" t="s">
        <v>340</v>
      </c>
    </row>
    <row r="56574" spans="1:14" x14ac:dyDescent="0.3">
      <c r="A56574" s="1" t="s">
        <v>460</v>
      </c>
      <c r="B56574" s="4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150.2818</v>
      </c>
      <c r="J56574">
        <v>13918.41</v>
      </c>
      <c r="K56574">
        <v>14527.52</v>
      </c>
      <c r="L56574">
        <v>13918.41</v>
      </c>
      <c r="M56574">
        <v>3</v>
      </c>
      <c r="N56574" t="s">
        <v>364</v>
      </c>
    </row>
    <row r="56575" spans="1:14" x14ac:dyDescent="0.3">
      <c r="A56575" s="1" t="s">
        <v>623</v>
      </c>
      <c r="B56575" s="4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288.3090999999999</v>
      </c>
      <c r="J56575">
        <v>15588.54</v>
      </c>
      <c r="K56575">
        <v>16706.650000000001</v>
      </c>
      <c r="L56575">
        <v>15588.54</v>
      </c>
      <c r="M56575">
        <v>3</v>
      </c>
      <c r="N56575" t="s">
        <v>364</v>
      </c>
    </row>
    <row r="56576" spans="1:14" x14ac:dyDescent="0.3">
      <c r="A56576" s="1" t="s">
        <v>623</v>
      </c>
      <c r="B56576" s="4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12.84550000000002</v>
      </c>
      <c r="J56576">
        <v>4995.43</v>
      </c>
      <c r="K56576">
        <v>5353.77</v>
      </c>
      <c r="L56576">
        <v>4995.43</v>
      </c>
      <c r="M56576">
        <v>3</v>
      </c>
      <c r="N56576" t="s">
        <v>364</v>
      </c>
    </row>
    <row r="56577" spans="1:14" x14ac:dyDescent="0.3">
      <c r="A56577" s="1" t="s">
        <v>462</v>
      </c>
      <c r="B56577" s="4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25.345500000000001</v>
      </c>
      <c r="J56577">
        <v>306.68</v>
      </c>
      <c r="K56577">
        <v>319.89</v>
      </c>
      <c r="L56577">
        <v>306.68</v>
      </c>
      <c r="M56577">
        <v>3</v>
      </c>
      <c r="N56577" t="s">
        <v>364</v>
      </c>
    </row>
    <row r="56578" spans="1:14" x14ac:dyDescent="0.3">
      <c r="A56578" s="1" t="s">
        <v>465</v>
      </c>
      <c r="B56578" s="4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0.0273</v>
      </c>
      <c r="J56578">
        <v>242.33</v>
      </c>
      <c r="K56578">
        <v>172.38</v>
      </c>
      <c r="L56578">
        <v>242.33</v>
      </c>
      <c r="M56578">
        <v>3</v>
      </c>
      <c r="N56578" t="s">
        <v>364</v>
      </c>
    </row>
    <row r="56579" spans="1:14" x14ac:dyDescent="0.3">
      <c r="A56579" s="1" t="s">
        <v>894</v>
      </c>
      <c r="B56579" s="4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39.5364</v>
      </c>
      <c r="J56579">
        <v>478.39</v>
      </c>
      <c r="K56579">
        <v>340.27</v>
      </c>
      <c r="L56579">
        <v>478.39000000000004</v>
      </c>
      <c r="M56579">
        <v>3</v>
      </c>
      <c r="N56579" t="s">
        <v>364</v>
      </c>
    </row>
    <row r="56580" spans="1:14" x14ac:dyDescent="0.3">
      <c r="A56580" s="1" t="s">
        <v>627</v>
      </c>
      <c r="B56580" s="4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080.4364</v>
      </c>
      <c r="J56580">
        <v>13073.28</v>
      </c>
      <c r="K56580">
        <v>12163.91</v>
      </c>
      <c r="L56580">
        <v>13073.28</v>
      </c>
      <c r="M56580">
        <v>3</v>
      </c>
      <c r="N56580" t="s">
        <v>364</v>
      </c>
    </row>
    <row r="56581" spans="1:14" x14ac:dyDescent="0.3">
      <c r="A56581" s="1" t="s">
        <v>379</v>
      </c>
      <c r="B56581" s="4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17.7364</v>
      </c>
      <c r="J56581">
        <v>214.61</v>
      </c>
      <c r="K56581">
        <v>152.66</v>
      </c>
      <c r="L56581">
        <v>214.61</v>
      </c>
      <c r="M56581">
        <v>4</v>
      </c>
      <c r="N56581" t="s">
        <v>380</v>
      </c>
    </row>
    <row r="56582" spans="1:14" x14ac:dyDescent="0.3">
      <c r="A56582" s="1" t="s">
        <v>901</v>
      </c>
      <c r="B56582" s="4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150.2818</v>
      </c>
      <c r="J56582">
        <v>13918.41</v>
      </c>
      <c r="K56582">
        <v>14527.52</v>
      </c>
      <c r="L56582">
        <v>13918.41</v>
      </c>
      <c r="M56582">
        <v>4</v>
      </c>
      <c r="N56582" t="s">
        <v>380</v>
      </c>
    </row>
    <row r="56583" spans="1:14" x14ac:dyDescent="0.3">
      <c r="A56583" s="1" t="s">
        <v>901</v>
      </c>
      <c r="B56583" s="4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12.84550000000002</v>
      </c>
      <c r="J56583">
        <v>4995.43</v>
      </c>
      <c r="K56583">
        <v>5353.77</v>
      </c>
      <c r="L56583">
        <v>4995.43</v>
      </c>
      <c r="M56583">
        <v>4</v>
      </c>
      <c r="N56583" t="s">
        <v>380</v>
      </c>
    </row>
    <row r="56584" spans="1:14" x14ac:dyDescent="0.3">
      <c r="A56584" s="1" t="s">
        <v>736</v>
      </c>
      <c r="B56584" s="4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39.5364</v>
      </c>
      <c r="J56584">
        <v>478.39</v>
      </c>
      <c r="K56584">
        <v>340.27</v>
      </c>
      <c r="L56584">
        <v>478.39000000000004</v>
      </c>
      <c r="M56584">
        <v>4</v>
      </c>
      <c r="N56584" t="s">
        <v>380</v>
      </c>
    </row>
    <row r="56585" spans="1:14" x14ac:dyDescent="0.3">
      <c r="A56585" s="1" t="s">
        <v>474</v>
      </c>
      <c r="B56585" s="4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12.84550000000002</v>
      </c>
      <c r="J56585">
        <v>4995.43</v>
      </c>
      <c r="K56585">
        <v>5353.77</v>
      </c>
      <c r="L56585">
        <v>4995.43</v>
      </c>
      <c r="M56585">
        <v>4</v>
      </c>
      <c r="N56585" t="s">
        <v>366</v>
      </c>
    </row>
    <row r="56586" spans="1:14" x14ac:dyDescent="0.3">
      <c r="A56586" s="1" t="s">
        <v>631</v>
      </c>
      <c r="B56586" s="4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12.84550000000002</v>
      </c>
      <c r="J56586">
        <v>4995.43</v>
      </c>
      <c r="K56586">
        <v>5353.77</v>
      </c>
      <c r="L56586">
        <v>4995.43</v>
      </c>
      <c r="M56586">
        <v>4</v>
      </c>
      <c r="N56586" t="s">
        <v>366</v>
      </c>
    </row>
    <row r="56587" spans="1:14" x14ac:dyDescent="0.3">
      <c r="A56587" s="1" t="s">
        <v>631</v>
      </c>
      <c r="B56587" s="4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12.84550000000002</v>
      </c>
      <c r="J56587">
        <v>4995.43</v>
      </c>
      <c r="K56587">
        <v>5353.77</v>
      </c>
      <c r="L56587">
        <v>4995.43</v>
      </c>
      <c r="M56587">
        <v>4</v>
      </c>
      <c r="N56587" t="s">
        <v>366</v>
      </c>
    </row>
    <row r="56588" spans="1:14" x14ac:dyDescent="0.3">
      <c r="A56588" s="1" t="s">
        <v>477</v>
      </c>
      <c r="B56588" s="4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1.627300000000002</v>
      </c>
      <c r="J56588">
        <v>382.69</v>
      </c>
      <c r="K56588">
        <v>272.2</v>
      </c>
      <c r="L56588">
        <v>382.69</v>
      </c>
      <c r="M56588">
        <v>4</v>
      </c>
      <c r="N56588" t="s">
        <v>366</v>
      </c>
    </row>
    <row r="56589" spans="1:14" x14ac:dyDescent="0.3">
      <c r="A56589" s="1" t="s">
        <v>641</v>
      </c>
      <c r="B56589" s="4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25.345500000000001</v>
      </c>
      <c r="J56589">
        <v>306.68</v>
      </c>
      <c r="K56589">
        <v>319.89</v>
      </c>
      <c r="L56589">
        <v>306.68</v>
      </c>
      <c r="M56589">
        <v>1</v>
      </c>
      <c r="N56589" t="s">
        <v>368</v>
      </c>
    </row>
    <row r="56590" spans="1:14" x14ac:dyDescent="0.3">
      <c r="A56590" s="1" t="s">
        <v>762</v>
      </c>
      <c r="B56590" s="4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39.5364</v>
      </c>
      <c r="J56590">
        <v>478.39</v>
      </c>
      <c r="K56590">
        <v>340.27</v>
      </c>
      <c r="L56590">
        <v>478.39000000000004</v>
      </c>
      <c r="M56590">
        <v>2</v>
      </c>
      <c r="N56590" t="s">
        <v>384</v>
      </c>
    </row>
    <row r="56591" spans="1:14" x14ac:dyDescent="0.3">
      <c r="A56591" s="1" t="s">
        <v>400</v>
      </c>
      <c r="B56591" s="4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47.445500000000003</v>
      </c>
      <c r="J56591">
        <v>574.09</v>
      </c>
      <c r="K56591">
        <v>408.33</v>
      </c>
      <c r="L56591">
        <v>574.08999999999992</v>
      </c>
      <c r="M56591">
        <v>2</v>
      </c>
      <c r="N56591" t="s">
        <v>346</v>
      </c>
    </row>
    <row r="56592" spans="1:14" x14ac:dyDescent="0.3">
      <c r="A56592" s="1" t="s">
        <v>503</v>
      </c>
      <c r="B56592" s="4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12.84550000000002</v>
      </c>
      <c r="J56592">
        <v>4995.43</v>
      </c>
      <c r="K56592">
        <v>5353.77</v>
      </c>
      <c r="L56592">
        <v>4995.43</v>
      </c>
      <c r="M56592">
        <v>2</v>
      </c>
      <c r="N56592" t="s">
        <v>370</v>
      </c>
    </row>
    <row r="56593" spans="1:14" x14ac:dyDescent="0.3">
      <c r="A56593" s="1" t="s">
        <v>503</v>
      </c>
      <c r="B56593" s="4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12.84550000000002</v>
      </c>
      <c r="J56593">
        <v>4995.43</v>
      </c>
      <c r="K56593">
        <v>5353.77</v>
      </c>
      <c r="L56593">
        <v>4995.43</v>
      </c>
      <c r="M56593">
        <v>2</v>
      </c>
      <c r="N56593" t="s">
        <v>370</v>
      </c>
    </row>
    <row r="56594" spans="1:14" x14ac:dyDescent="0.3">
      <c r="A56594" s="1" t="s">
        <v>503</v>
      </c>
      <c r="B56594" s="4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25.345500000000001</v>
      </c>
      <c r="J56594">
        <v>306.68</v>
      </c>
      <c r="K56594">
        <v>319.89</v>
      </c>
      <c r="L56594">
        <v>306.68</v>
      </c>
      <c r="M56594">
        <v>2</v>
      </c>
      <c r="N56594" t="s">
        <v>370</v>
      </c>
    </row>
    <row r="56595" spans="1:14" x14ac:dyDescent="0.3">
      <c r="A56595" s="1" t="s">
        <v>649</v>
      </c>
      <c r="B56595" s="4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12.84550000000002</v>
      </c>
      <c r="J56595">
        <v>4995.43</v>
      </c>
      <c r="K56595">
        <v>5353.77</v>
      </c>
      <c r="L56595">
        <v>4995.43</v>
      </c>
      <c r="M56595">
        <v>2</v>
      </c>
      <c r="N56595" t="s">
        <v>370</v>
      </c>
    </row>
    <row r="56596" spans="1:14" x14ac:dyDescent="0.3">
      <c r="A56596" s="1" t="s">
        <v>504</v>
      </c>
      <c r="B56596" s="4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0.0273</v>
      </c>
      <c r="J56596">
        <v>242.33</v>
      </c>
      <c r="K56596">
        <v>172.38</v>
      </c>
      <c r="L56596">
        <v>242.33</v>
      </c>
      <c r="M56596">
        <v>2</v>
      </c>
      <c r="N56596" t="s">
        <v>370</v>
      </c>
    </row>
    <row r="56597" spans="1:14" x14ac:dyDescent="0.3">
      <c r="A56597" s="1" t="s">
        <v>773</v>
      </c>
      <c r="B56597" s="4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17.7364</v>
      </c>
      <c r="J56597">
        <v>214.61</v>
      </c>
      <c r="K56597">
        <v>152.66</v>
      </c>
      <c r="L56597">
        <v>214.61</v>
      </c>
      <c r="M56597">
        <v>2</v>
      </c>
      <c r="N56597" t="s">
        <v>370</v>
      </c>
    </row>
    <row r="56598" spans="1:14" x14ac:dyDescent="0.3">
      <c r="A56598" s="1" t="s">
        <v>385</v>
      </c>
      <c r="B56598" s="4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36.9</v>
      </c>
      <c r="J56598">
        <v>446.49</v>
      </c>
      <c r="K56598">
        <v>287.94</v>
      </c>
      <c r="L56598">
        <v>446.49</v>
      </c>
      <c r="M56598">
        <v>3</v>
      </c>
      <c r="N56598" t="s">
        <v>386</v>
      </c>
    </row>
    <row r="56599" spans="1:14" x14ac:dyDescent="0.3">
      <c r="A56599" s="1" t="s">
        <v>659</v>
      </c>
      <c r="B56599" s="4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26.354500000000002</v>
      </c>
      <c r="J56599">
        <v>318.89</v>
      </c>
      <c r="K56599">
        <v>423.42</v>
      </c>
      <c r="L56599">
        <v>318.89</v>
      </c>
      <c r="M56599">
        <v>3</v>
      </c>
      <c r="N56599" t="s">
        <v>386</v>
      </c>
    </row>
    <row r="56600" spans="1:14" x14ac:dyDescent="0.3">
      <c r="A56600" s="1" t="s">
        <v>660</v>
      </c>
      <c r="B56600" s="4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28.4636</v>
      </c>
      <c r="J56600">
        <v>344.41</v>
      </c>
      <c r="K56600">
        <v>457.3</v>
      </c>
      <c r="L56600">
        <v>344.40999999999997</v>
      </c>
      <c r="M56600">
        <v>3</v>
      </c>
      <c r="N56600" t="s">
        <v>386</v>
      </c>
    </row>
    <row r="56601" spans="1:14" x14ac:dyDescent="0.3">
      <c r="A56601" s="1" t="s">
        <v>660</v>
      </c>
      <c r="B56601" s="4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03.6909</v>
      </c>
      <c r="J56601">
        <v>3674.66</v>
      </c>
      <c r="K56601">
        <v>5075.8900000000003</v>
      </c>
      <c r="L56601">
        <v>3674.66</v>
      </c>
      <c r="M56601">
        <v>3</v>
      </c>
      <c r="N56601" t="s">
        <v>386</v>
      </c>
    </row>
    <row r="56602" spans="1:14" x14ac:dyDescent="0.3">
      <c r="A56602" s="1" t="s">
        <v>660</v>
      </c>
      <c r="B56602" s="4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03.6909</v>
      </c>
      <c r="J56602">
        <v>3674.66</v>
      </c>
      <c r="K56602">
        <v>5075.8900000000003</v>
      </c>
      <c r="L56602">
        <v>3674.66</v>
      </c>
      <c r="M56602">
        <v>3</v>
      </c>
      <c r="N56602" t="s">
        <v>386</v>
      </c>
    </row>
    <row r="56603" spans="1:14" x14ac:dyDescent="0.3">
      <c r="A56603" s="1" t="s">
        <v>780</v>
      </c>
      <c r="B56603" s="4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177.8091</v>
      </c>
      <c r="J56603">
        <v>2151.4899999999998</v>
      </c>
      <c r="K56603">
        <v>2250.88</v>
      </c>
      <c r="L56603">
        <v>2151.4900000000002</v>
      </c>
      <c r="M56603">
        <v>3</v>
      </c>
      <c r="N56603" t="s">
        <v>386</v>
      </c>
    </row>
    <row r="56604" spans="1:14" x14ac:dyDescent="0.3">
      <c r="A56604" s="1" t="s">
        <v>738</v>
      </c>
      <c r="B56604" s="4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2.9091</v>
      </c>
      <c r="J56604">
        <v>156.19999999999999</v>
      </c>
      <c r="K56604">
        <v>100.75</v>
      </c>
      <c r="L56604">
        <v>156.19999999999999</v>
      </c>
      <c r="M56604">
        <v>3</v>
      </c>
      <c r="N56604" t="s">
        <v>386</v>
      </c>
    </row>
    <row r="56605" spans="1:14" x14ac:dyDescent="0.3">
      <c r="A56605" s="1" t="s">
        <v>524</v>
      </c>
      <c r="B56605" s="4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529.33640000000003</v>
      </c>
      <c r="J56605">
        <v>6404.97</v>
      </c>
      <c r="K56605">
        <v>6619.18</v>
      </c>
      <c r="L56605">
        <v>6404.9699999999993</v>
      </c>
      <c r="M56605">
        <v>3</v>
      </c>
      <c r="N56605" t="s">
        <v>372</v>
      </c>
    </row>
    <row r="56606" spans="1:14" x14ac:dyDescent="0.3">
      <c r="A56606" s="1" t="s">
        <v>531</v>
      </c>
      <c r="B56606" s="4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26.354500000000002</v>
      </c>
      <c r="J56606">
        <v>318.89</v>
      </c>
      <c r="K56606">
        <v>423.42</v>
      </c>
      <c r="L56606">
        <v>318.89</v>
      </c>
      <c r="M56606">
        <v>3</v>
      </c>
      <c r="N56606" t="s">
        <v>372</v>
      </c>
    </row>
    <row r="56607" spans="1:14" x14ac:dyDescent="0.3">
      <c r="A56607" s="1" t="s">
        <v>793</v>
      </c>
      <c r="B56607" s="4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896.8818</v>
      </c>
      <c r="J56607">
        <v>10852.27</v>
      </c>
      <c r="K56607">
        <v>11907.61</v>
      </c>
      <c r="L56607">
        <v>10852.27</v>
      </c>
      <c r="M56607">
        <v>3</v>
      </c>
      <c r="N56607" t="s">
        <v>372</v>
      </c>
    </row>
    <row r="56608" spans="1:14" x14ac:dyDescent="0.3">
      <c r="A56608" s="1" t="s">
        <v>793</v>
      </c>
      <c r="B56608" s="4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2.6273</v>
      </c>
      <c r="J56608">
        <v>31.79</v>
      </c>
      <c r="K56608">
        <v>20.53</v>
      </c>
      <c r="L56608">
        <v>31.790000000000003</v>
      </c>
      <c r="M56608">
        <v>3</v>
      </c>
      <c r="N56608" t="s">
        <v>372</v>
      </c>
    </row>
    <row r="56609" spans="1:14" x14ac:dyDescent="0.3">
      <c r="A56609" s="1" t="s">
        <v>793</v>
      </c>
      <c r="B56609" s="4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28.4636</v>
      </c>
      <c r="J56609">
        <v>344.41</v>
      </c>
      <c r="K56609">
        <v>457.3</v>
      </c>
      <c r="L56609">
        <v>344.40999999999997</v>
      </c>
      <c r="M56609">
        <v>3</v>
      </c>
      <c r="N56609" t="s">
        <v>372</v>
      </c>
    </row>
    <row r="56610" spans="1:14" x14ac:dyDescent="0.3">
      <c r="A56610" s="1" t="s">
        <v>793</v>
      </c>
      <c r="B56610" s="4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28.4636</v>
      </c>
      <c r="J56610">
        <v>344.41</v>
      </c>
      <c r="K56610">
        <v>457.3</v>
      </c>
      <c r="L56610">
        <v>344.40999999999997</v>
      </c>
      <c r="M56610">
        <v>3</v>
      </c>
      <c r="N56610" t="s">
        <v>372</v>
      </c>
    </row>
    <row r="56611" spans="1:14" x14ac:dyDescent="0.3">
      <c r="A56611" s="1" t="s">
        <v>534</v>
      </c>
      <c r="B56611" s="4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529.33640000000003</v>
      </c>
      <c r="J56611">
        <v>6404.97</v>
      </c>
      <c r="K56611">
        <v>6619.18</v>
      </c>
      <c r="L56611">
        <v>6404.9699999999993</v>
      </c>
      <c r="M56611">
        <v>4</v>
      </c>
      <c r="N56611" t="s">
        <v>388</v>
      </c>
    </row>
    <row r="56612" spans="1:14" x14ac:dyDescent="0.3">
      <c r="A56612" s="1" t="s">
        <v>739</v>
      </c>
      <c r="B56612" s="4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33.4818</v>
      </c>
      <c r="J56612">
        <v>405.13</v>
      </c>
      <c r="K56612">
        <v>261.24</v>
      </c>
      <c r="L56612">
        <v>405.13</v>
      </c>
      <c r="M56612">
        <v>4</v>
      </c>
      <c r="N56612" t="s">
        <v>388</v>
      </c>
    </row>
    <row r="56613" spans="1:14" x14ac:dyDescent="0.3">
      <c r="A56613" s="1" t="s">
        <v>739</v>
      </c>
      <c r="B56613" s="4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33.4818</v>
      </c>
      <c r="J56613">
        <v>405.13</v>
      </c>
      <c r="K56613">
        <v>261.24</v>
      </c>
      <c r="L56613">
        <v>405.13</v>
      </c>
      <c r="M56613">
        <v>4</v>
      </c>
      <c r="N56613" t="s">
        <v>388</v>
      </c>
    </row>
    <row r="56614" spans="1:14" x14ac:dyDescent="0.3">
      <c r="A56614" s="1" t="s">
        <v>739</v>
      </c>
      <c r="B56614" s="4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18.445499999999999</v>
      </c>
      <c r="J56614">
        <v>223.19</v>
      </c>
      <c r="K56614">
        <v>143.94999999999999</v>
      </c>
      <c r="L56614">
        <v>223.19</v>
      </c>
      <c r="M56614">
        <v>4</v>
      </c>
      <c r="N56614" t="s">
        <v>388</v>
      </c>
    </row>
    <row r="56615" spans="1:14" x14ac:dyDescent="0.3">
      <c r="A56615" s="1" t="s">
        <v>545</v>
      </c>
      <c r="B56615" s="4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33.4818</v>
      </c>
      <c r="J56615">
        <v>405.13</v>
      </c>
      <c r="K56615">
        <v>261.24</v>
      </c>
      <c r="L56615">
        <v>405.13</v>
      </c>
      <c r="M56615">
        <v>4</v>
      </c>
      <c r="N56615" t="s">
        <v>374</v>
      </c>
    </row>
    <row r="56616" spans="1:14" x14ac:dyDescent="0.3">
      <c r="A56616" s="1" t="s">
        <v>547</v>
      </c>
      <c r="B56616" s="4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257.0545</v>
      </c>
      <c r="J56616">
        <v>15210.36</v>
      </c>
      <c r="K56616">
        <v>16301.32</v>
      </c>
      <c r="L56616">
        <v>15210.36</v>
      </c>
      <c r="M56616">
        <v>4</v>
      </c>
      <c r="N56616" t="s">
        <v>374</v>
      </c>
    </row>
    <row r="56617" spans="1:14" x14ac:dyDescent="0.3">
      <c r="A56617" s="1" t="s">
        <v>551</v>
      </c>
      <c r="B56617" s="4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33.4818</v>
      </c>
      <c r="J56617">
        <v>405.13</v>
      </c>
      <c r="K56617">
        <v>261.24</v>
      </c>
      <c r="L56617">
        <v>405.13</v>
      </c>
      <c r="M56617">
        <v>4</v>
      </c>
      <c r="N56617" t="s">
        <v>374</v>
      </c>
    </row>
    <row r="56618" spans="1:14" x14ac:dyDescent="0.3">
      <c r="A56618" s="1" t="s">
        <v>810</v>
      </c>
      <c r="B56618" s="4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0.672700000000001</v>
      </c>
      <c r="J56618">
        <v>129.13999999999999</v>
      </c>
      <c r="K56618">
        <v>98.85</v>
      </c>
      <c r="L56618">
        <v>129.14000000000001</v>
      </c>
      <c r="M56618">
        <v>4</v>
      </c>
      <c r="N56618" t="s">
        <v>374</v>
      </c>
    </row>
    <row r="56619" spans="1:14" x14ac:dyDescent="0.3">
      <c r="A56619" s="1" t="s">
        <v>690</v>
      </c>
      <c r="B56619" s="4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391.41820000000001</v>
      </c>
      <c r="J56619">
        <v>4736.16</v>
      </c>
      <c r="K56619">
        <v>5075.8900000000003</v>
      </c>
      <c r="L56619">
        <v>4736.16</v>
      </c>
      <c r="M56619">
        <v>1</v>
      </c>
      <c r="N56619" t="s">
        <v>390</v>
      </c>
    </row>
    <row r="56620" spans="1:14" x14ac:dyDescent="0.3">
      <c r="A56620" s="1" t="s">
        <v>928</v>
      </c>
      <c r="B56620" s="4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257.0545</v>
      </c>
      <c r="J56620">
        <v>15210.36</v>
      </c>
      <c r="K56620">
        <v>16301.32</v>
      </c>
      <c r="L56620">
        <v>15210.36</v>
      </c>
      <c r="M56620">
        <v>1</v>
      </c>
      <c r="N56620" t="s">
        <v>390</v>
      </c>
    </row>
    <row r="56621" spans="1:14" x14ac:dyDescent="0.3">
      <c r="A56621" s="1" t="s">
        <v>564</v>
      </c>
      <c r="B56621" s="4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896.8818</v>
      </c>
      <c r="J56621">
        <v>10852.27</v>
      </c>
      <c r="K56621">
        <v>11907.61</v>
      </c>
      <c r="L56621">
        <v>10852.27</v>
      </c>
      <c r="M56621">
        <v>1</v>
      </c>
      <c r="N56621" t="s">
        <v>376</v>
      </c>
    </row>
    <row r="56622" spans="1:14" x14ac:dyDescent="0.3">
      <c r="A56622" s="1" t="s">
        <v>564</v>
      </c>
      <c r="B56622" s="4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28.4636</v>
      </c>
      <c r="J56622">
        <v>344.41</v>
      </c>
      <c r="K56622">
        <v>457.3</v>
      </c>
      <c r="L56622">
        <v>344.40999999999997</v>
      </c>
      <c r="M56622">
        <v>1</v>
      </c>
      <c r="N56622" t="s">
        <v>376</v>
      </c>
    </row>
    <row r="56623" spans="1:14" x14ac:dyDescent="0.3">
      <c r="A56623" s="1" t="s">
        <v>571</v>
      </c>
      <c r="B56623" s="4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4.7363999999999997</v>
      </c>
      <c r="J56623">
        <v>57.31</v>
      </c>
      <c r="K56623">
        <v>36.99</v>
      </c>
      <c r="L56623">
        <v>57.31</v>
      </c>
      <c r="M56623">
        <v>1</v>
      </c>
      <c r="N56623" t="s">
        <v>376</v>
      </c>
    </row>
    <row r="56624" spans="1:14" x14ac:dyDescent="0.3">
      <c r="A56624" s="1" t="s">
        <v>825</v>
      </c>
      <c r="B56624" s="4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28.4636</v>
      </c>
      <c r="J56624">
        <v>344.41</v>
      </c>
      <c r="K56624">
        <v>457.3</v>
      </c>
      <c r="L56624">
        <v>344.40999999999997</v>
      </c>
      <c r="M56624">
        <v>1</v>
      </c>
      <c r="N56624" t="s">
        <v>376</v>
      </c>
    </row>
    <row r="56625" spans="1:14" x14ac:dyDescent="0.3">
      <c r="A56625" s="1" t="s">
        <v>391</v>
      </c>
      <c r="B56625" s="4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18.445499999999999</v>
      </c>
      <c r="J56625">
        <v>223.19</v>
      </c>
      <c r="K56625">
        <v>143.94999999999999</v>
      </c>
      <c r="L56625">
        <v>223.19</v>
      </c>
      <c r="M56625">
        <v>2</v>
      </c>
      <c r="N56625" t="s">
        <v>392</v>
      </c>
    </row>
    <row r="56626" spans="1:14" x14ac:dyDescent="0.3">
      <c r="A56626" s="1" t="s">
        <v>391</v>
      </c>
      <c r="B56626" s="4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210.0817999999999</v>
      </c>
      <c r="J56626">
        <v>14641.99</v>
      </c>
      <c r="K56626">
        <v>13771.79</v>
      </c>
      <c r="L56626">
        <v>14641.99</v>
      </c>
      <c r="M56626">
        <v>2</v>
      </c>
      <c r="N56626" t="s">
        <v>392</v>
      </c>
    </row>
    <row r="56627" spans="1:14" x14ac:dyDescent="0.3">
      <c r="A56627" s="1" t="s">
        <v>574</v>
      </c>
      <c r="B56627" s="4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257.0545</v>
      </c>
      <c r="J56627">
        <v>15210.36</v>
      </c>
      <c r="K56627">
        <v>16301.32</v>
      </c>
      <c r="L56627">
        <v>15210.36</v>
      </c>
      <c r="M56627">
        <v>2</v>
      </c>
      <c r="N56627" t="s">
        <v>392</v>
      </c>
    </row>
    <row r="56628" spans="1:14" x14ac:dyDescent="0.3">
      <c r="A56628" s="1" t="s">
        <v>707</v>
      </c>
      <c r="B56628" s="4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391.41820000000001</v>
      </c>
      <c r="J56628">
        <v>4736.16</v>
      </c>
      <c r="K56628">
        <v>5075.8900000000003</v>
      </c>
      <c r="L56628">
        <v>4736.16</v>
      </c>
      <c r="M56628">
        <v>2</v>
      </c>
      <c r="N56628" t="s">
        <v>392</v>
      </c>
    </row>
    <row r="56629" spans="1:14" x14ac:dyDescent="0.3">
      <c r="A56629" s="1" t="s">
        <v>741</v>
      </c>
      <c r="B56629" s="4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33.4818</v>
      </c>
      <c r="J56629">
        <v>405.13</v>
      </c>
      <c r="K56629">
        <v>261.24</v>
      </c>
      <c r="L56629">
        <v>405.13</v>
      </c>
      <c r="M56629">
        <v>2</v>
      </c>
      <c r="N56629" t="s">
        <v>392</v>
      </c>
    </row>
    <row r="56630" spans="1:14" x14ac:dyDescent="0.3">
      <c r="A56630" s="1" t="s">
        <v>747</v>
      </c>
      <c r="B56630" s="4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36.9</v>
      </c>
      <c r="J56630">
        <v>446.49</v>
      </c>
      <c r="K56630">
        <v>287.94</v>
      </c>
      <c r="L56630">
        <v>446.49</v>
      </c>
      <c r="M56630">
        <v>2</v>
      </c>
      <c r="N56630" t="s">
        <v>354</v>
      </c>
    </row>
    <row r="56631" spans="1:14" x14ac:dyDescent="0.3">
      <c r="A56631" s="1" t="s">
        <v>1181</v>
      </c>
      <c r="B56631" s="4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25.345500000000001</v>
      </c>
      <c r="J56631">
        <v>306.68</v>
      </c>
      <c r="K56631">
        <v>348.97</v>
      </c>
      <c r="L56631">
        <v>306.68</v>
      </c>
      <c r="M56631">
        <v>3</v>
      </c>
      <c r="N56631" t="s">
        <v>332</v>
      </c>
    </row>
    <row r="56632" spans="1:14" x14ac:dyDescent="0.3">
      <c r="A56632" s="1" t="s">
        <v>1183</v>
      </c>
      <c r="B56632" s="4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4.5545</v>
      </c>
      <c r="J56632">
        <v>55.11</v>
      </c>
      <c r="K56632">
        <v>62.76</v>
      </c>
      <c r="L56632">
        <v>55.11</v>
      </c>
      <c r="M56632">
        <v>1</v>
      </c>
      <c r="N56632" t="s">
        <v>336</v>
      </c>
    </row>
    <row r="56633" spans="1:14" x14ac:dyDescent="0.3">
      <c r="A56633" s="1" t="s">
        <v>1193</v>
      </c>
      <c r="B56633" s="4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12.84550000000002</v>
      </c>
      <c r="J56633">
        <v>4995.43</v>
      </c>
      <c r="K56633">
        <v>5353.77</v>
      </c>
      <c r="L56633">
        <v>4995.43</v>
      </c>
      <c r="M56633">
        <v>3</v>
      </c>
      <c r="N56633" t="s">
        <v>378</v>
      </c>
    </row>
    <row r="56634" spans="1:14" x14ac:dyDescent="0.3">
      <c r="A56634" s="1" t="s">
        <v>1432</v>
      </c>
      <c r="B56634" s="4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3.181800000000001</v>
      </c>
      <c r="J56634">
        <v>159.5</v>
      </c>
      <c r="K56634">
        <v>113.44</v>
      </c>
      <c r="L56634">
        <v>159.5</v>
      </c>
      <c r="M56634">
        <v>3</v>
      </c>
      <c r="N56634" t="s">
        <v>378</v>
      </c>
    </row>
    <row r="56635" spans="1:14" x14ac:dyDescent="0.3">
      <c r="A56635" s="1" t="s">
        <v>1432</v>
      </c>
      <c r="B56635" s="4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4.5545</v>
      </c>
      <c r="J56635">
        <v>55.11</v>
      </c>
      <c r="K56635">
        <v>57.53</v>
      </c>
      <c r="L56635">
        <v>55.11</v>
      </c>
      <c r="M56635">
        <v>3</v>
      </c>
      <c r="N56635" t="s">
        <v>378</v>
      </c>
    </row>
    <row r="56636" spans="1:14" x14ac:dyDescent="0.3">
      <c r="A56636" s="1" t="s">
        <v>1432</v>
      </c>
      <c r="B56636" s="4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0.5364</v>
      </c>
      <c r="J56636">
        <v>127.49</v>
      </c>
      <c r="K56636">
        <v>90.7</v>
      </c>
      <c r="L56636">
        <v>127.49</v>
      </c>
      <c r="M56636">
        <v>3</v>
      </c>
      <c r="N56636" t="s">
        <v>378</v>
      </c>
    </row>
    <row r="56637" spans="1:14" x14ac:dyDescent="0.3">
      <c r="A56637" s="1" t="s">
        <v>1194</v>
      </c>
      <c r="B56637" s="4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2.418200000000001</v>
      </c>
      <c r="J56637">
        <v>150.26</v>
      </c>
      <c r="K56637">
        <v>106.85</v>
      </c>
      <c r="L56637">
        <v>150.26</v>
      </c>
      <c r="M56637">
        <v>3</v>
      </c>
      <c r="N56637" t="s">
        <v>378</v>
      </c>
    </row>
    <row r="56638" spans="1:14" x14ac:dyDescent="0.3">
      <c r="A56638" s="1" t="s">
        <v>1194</v>
      </c>
      <c r="B56638" s="4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3.181800000000001</v>
      </c>
      <c r="J56638">
        <v>159.5</v>
      </c>
      <c r="K56638">
        <v>113.44</v>
      </c>
      <c r="L56638">
        <v>159.5</v>
      </c>
      <c r="M56638">
        <v>3</v>
      </c>
      <c r="N56638" t="s">
        <v>378</v>
      </c>
    </row>
    <row r="56639" spans="1:14" x14ac:dyDescent="0.3">
      <c r="A56639" s="1" t="s">
        <v>1194</v>
      </c>
      <c r="B56639" s="4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5.290900000000001</v>
      </c>
      <c r="J56639">
        <v>185.02</v>
      </c>
      <c r="K56639">
        <v>152.66</v>
      </c>
      <c r="L56639">
        <v>185.02</v>
      </c>
      <c r="M56639">
        <v>3</v>
      </c>
      <c r="N56639" t="s">
        <v>378</v>
      </c>
    </row>
    <row r="56640" spans="1:14" x14ac:dyDescent="0.3">
      <c r="A56640" s="1" t="s">
        <v>1195</v>
      </c>
      <c r="B56640" s="4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1.627300000000002</v>
      </c>
      <c r="J56640">
        <v>382.69</v>
      </c>
      <c r="K56640">
        <v>272.2</v>
      </c>
      <c r="L56640">
        <v>382.69</v>
      </c>
      <c r="M56640">
        <v>3</v>
      </c>
      <c r="N56640" t="s">
        <v>378</v>
      </c>
    </row>
    <row r="56641" spans="1:14" x14ac:dyDescent="0.3">
      <c r="A56641" s="1" t="s">
        <v>1058</v>
      </c>
      <c r="B56641" s="4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39.5364</v>
      </c>
      <c r="J56641">
        <v>478.39</v>
      </c>
      <c r="K56641">
        <v>340.27</v>
      </c>
      <c r="L56641">
        <v>478.39000000000004</v>
      </c>
      <c r="M56641">
        <v>3</v>
      </c>
      <c r="N56641" t="s">
        <v>378</v>
      </c>
    </row>
    <row r="56642" spans="1:14" x14ac:dyDescent="0.3">
      <c r="A56642" s="1" t="s">
        <v>1197</v>
      </c>
      <c r="B56642" s="4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24.4455</v>
      </c>
      <c r="J56642">
        <v>1505.79</v>
      </c>
      <c r="K56642">
        <v>1152.75</v>
      </c>
      <c r="L56642">
        <v>1505.79</v>
      </c>
      <c r="M56642">
        <v>3</v>
      </c>
      <c r="N56642" t="s">
        <v>378</v>
      </c>
    </row>
    <row r="56643" spans="1:14" x14ac:dyDescent="0.3">
      <c r="A56643" s="1" t="s">
        <v>1420</v>
      </c>
      <c r="B56643" s="4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24.4455</v>
      </c>
      <c r="J56643">
        <v>1505.79</v>
      </c>
      <c r="K56643">
        <v>1152.75</v>
      </c>
      <c r="L56643">
        <v>1505.79</v>
      </c>
      <c r="M56643">
        <v>3</v>
      </c>
      <c r="N56643" t="s">
        <v>378</v>
      </c>
    </row>
    <row r="56644" spans="1:14" x14ac:dyDescent="0.3">
      <c r="A56644" s="1" t="s">
        <v>1405</v>
      </c>
      <c r="B56644" s="4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25.345500000000001</v>
      </c>
      <c r="J56644">
        <v>306.68</v>
      </c>
      <c r="K56644">
        <v>319.89</v>
      </c>
      <c r="L56644">
        <v>306.68</v>
      </c>
      <c r="M56644">
        <v>3</v>
      </c>
      <c r="N56644" t="s">
        <v>340</v>
      </c>
    </row>
    <row r="56645" spans="1:14" x14ac:dyDescent="0.3">
      <c r="A56645" s="1" t="s">
        <v>1062</v>
      </c>
      <c r="B56645" s="4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12.84550000000002</v>
      </c>
      <c r="J56645">
        <v>4995.43</v>
      </c>
      <c r="K56645">
        <v>5353.77</v>
      </c>
      <c r="L56645">
        <v>4995.43</v>
      </c>
      <c r="M56645">
        <v>3</v>
      </c>
      <c r="N56645" t="s">
        <v>340</v>
      </c>
    </row>
    <row r="56646" spans="1:14" x14ac:dyDescent="0.3">
      <c r="A56646" s="1" t="s">
        <v>1063</v>
      </c>
      <c r="B56646" s="4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25.345500000000001</v>
      </c>
      <c r="J56646">
        <v>306.68</v>
      </c>
      <c r="K56646">
        <v>319.89</v>
      </c>
      <c r="L56646">
        <v>306.68</v>
      </c>
      <c r="M56646">
        <v>3</v>
      </c>
      <c r="N56646" t="s">
        <v>340</v>
      </c>
    </row>
    <row r="56647" spans="1:14" x14ac:dyDescent="0.3">
      <c r="A56647" s="1" t="s">
        <v>1064</v>
      </c>
      <c r="B56647" s="4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13.5455</v>
      </c>
      <c r="J56647">
        <v>2583.9</v>
      </c>
      <c r="K56647">
        <v>5353.77</v>
      </c>
      <c r="L56647">
        <v>2583.9</v>
      </c>
      <c r="M56647">
        <v>3</v>
      </c>
      <c r="N56647" t="s">
        <v>340</v>
      </c>
    </row>
    <row r="56648" spans="1:14" x14ac:dyDescent="0.3">
      <c r="A56648" s="1" t="s">
        <v>1064</v>
      </c>
      <c r="B56648" s="4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3.181800000000001</v>
      </c>
      <c r="J56648">
        <v>159.5</v>
      </c>
      <c r="K56648">
        <v>113.44</v>
      </c>
      <c r="L56648">
        <v>159.5</v>
      </c>
      <c r="M56648">
        <v>3</v>
      </c>
      <c r="N56648" t="s">
        <v>340</v>
      </c>
    </row>
    <row r="56649" spans="1:14" x14ac:dyDescent="0.3">
      <c r="A56649" s="1" t="s">
        <v>1185</v>
      </c>
      <c r="B56649" s="4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39.5364</v>
      </c>
      <c r="J56649">
        <v>478.39</v>
      </c>
      <c r="K56649">
        <v>340.27</v>
      </c>
      <c r="L56649">
        <v>478.39000000000004</v>
      </c>
      <c r="M56649">
        <v>3</v>
      </c>
      <c r="N56649" t="s">
        <v>340</v>
      </c>
    </row>
    <row r="56650" spans="1:14" x14ac:dyDescent="0.3">
      <c r="A56650" s="1" t="s">
        <v>1398</v>
      </c>
      <c r="B56650" s="4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0.0273</v>
      </c>
      <c r="J56650">
        <v>242.33</v>
      </c>
      <c r="K56650">
        <v>172.38</v>
      </c>
      <c r="L56650">
        <v>242.33</v>
      </c>
      <c r="M56650">
        <v>3</v>
      </c>
      <c r="N56650" t="s">
        <v>364</v>
      </c>
    </row>
    <row r="56651" spans="1:14" x14ac:dyDescent="0.3">
      <c r="A56651" s="1" t="s">
        <v>1398</v>
      </c>
      <c r="B56651" s="4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172.5273</v>
      </c>
      <c r="J56651">
        <v>2087.58</v>
      </c>
      <c r="K56651">
        <v>1598.12</v>
      </c>
      <c r="L56651">
        <v>2087.58</v>
      </c>
      <c r="M56651">
        <v>3</v>
      </c>
      <c r="N56651" t="s">
        <v>364</v>
      </c>
    </row>
    <row r="56652" spans="1:14" x14ac:dyDescent="0.3">
      <c r="A56652" s="1" t="s">
        <v>1398</v>
      </c>
      <c r="B56652" s="4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3.181800000000001</v>
      </c>
      <c r="J56652">
        <v>159.5</v>
      </c>
      <c r="K56652">
        <v>113.44</v>
      </c>
      <c r="L56652">
        <v>159.5</v>
      </c>
      <c r="M56652">
        <v>3</v>
      </c>
      <c r="N56652" t="s">
        <v>364</v>
      </c>
    </row>
    <row r="56653" spans="1:14" x14ac:dyDescent="0.3">
      <c r="A56653" s="1" t="s">
        <v>1213</v>
      </c>
      <c r="B56653" s="4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53.936399999999999</v>
      </c>
      <c r="J56653">
        <v>652.63</v>
      </c>
      <c r="K56653">
        <v>499.58</v>
      </c>
      <c r="L56653">
        <v>652.63</v>
      </c>
      <c r="M56653">
        <v>3</v>
      </c>
      <c r="N56653" t="s">
        <v>364</v>
      </c>
    </row>
    <row r="56654" spans="1:14" x14ac:dyDescent="0.3">
      <c r="A56654" s="1" t="s">
        <v>1214</v>
      </c>
      <c r="B56654" s="4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4.5545</v>
      </c>
      <c r="J56654">
        <v>55.11</v>
      </c>
      <c r="K56654">
        <v>57.53</v>
      </c>
      <c r="L56654">
        <v>55.11</v>
      </c>
      <c r="M56654">
        <v>3</v>
      </c>
      <c r="N56654" t="s">
        <v>364</v>
      </c>
    </row>
    <row r="56655" spans="1:14" x14ac:dyDescent="0.3">
      <c r="A56655" s="1" t="s">
        <v>1071</v>
      </c>
      <c r="B56655" s="4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47.445500000000003</v>
      </c>
      <c r="J56655">
        <v>574.09</v>
      </c>
      <c r="K56655">
        <v>408.33</v>
      </c>
      <c r="L56655">
        <v>574.08999999999992</v>
      </c>
      <c r="M56655">
        <v>3</v>
      </c>
      <c r="N56655" t="s">
        <v>364</v>
      </c>
    </row>
    <row r="56656" spans="1:14" x14ac:dyDescent="0.3">
      <c r="A56656" s="1" t="s">
        <v>1220</v>
      </c>
      <c r="B56656" s="4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12.84550000000002</v>
      </c>
      <c r="J56656">
        <v>4995.43</v>
      </c>
      <c r="K56656">
        <v>5353.77</v>
      </c>
      <c r="L56656">
        <v>4995.43</v>
      </c>
      <c r="M56656">
        <v>4</v>
      </c>
      <c r="N56656" t="s">
        <v>380</v>
      </c>
    </row>
    <row r="56657" spans="1:14" x14ac:dyDescent="0.3">
      <c r="A56657" s="1" t="s">
        <v>1222</v>
      </c>
      <c r="B56657" s="4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39.5364</v>
      </c>
      <c r="J56657">
        <v>478.39</v>
      </c>
      <c r="K56657">
        <v>340.27</v>
      </c>
      <c r="L56657">
        <v>478.39000000000004</v>
      </c>
      <c r="M56657">
        <v>4</v>
      </c>
      <c r="N56657" t="s">
        <v>380</v>
      </c>
    </row>
    <row r="56658" spans="1:14" x14ac:dyDescent="0.3">
      <c r="A56658" s="1" t="s">
        <v>1224</v>
      </c>
      <c r="B56658" s="4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0.0273</v>
      </c>
      <c r="J56658">
        <v>242.33</v>
      </c>
      <c r="K56658">
        <v>172.38</v>
      </c>
      <c r="L56658">
        <v>242.33</v>
      </c>
      <c r="M56658">
        <v>4</v>
      </c>
      <c r="N56658" t="s">
        <v>380</v>
      </c>
    </row>
    <row r="56659" spans="1:14" x14ac:dyDescent="0.3">
      <c r="A56659" s="1" t="s">
        <v>1421</v>
      </c>
      <c r="B56659" s="4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17.7364</v>
      </c>
      <c r="J56659">
        <v>214.61</v>
      </c>
      <c r="K56659">
        <v>152.66</v>
      </c>
      <c r="L56659">
        <v>214.61</v>
      </c>
      <c r="M56659">
        <v>4</v>
      </c>
      <c r="N56659" t="s">
        <v>380</v>
      </c>
    </row>
    <row r="56660" spans="1:14" x14ac:dyDescent="0.3">
      <c r="A56660" s="1" t="s">
        <v>1079</v>
      </c>
      <c r="B56660" s="4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39.5364</v>
      </c>
      <c r="J56660">
        <v>478.39</v>
      </c>
      <c r="K56660">
        <v>340.27</v>
      </c>
      <c r="L56660">
        <v>478.39000000000004</v>
      </c>
      <c r="M56660">
        <v>4</v>
      </c>
      <c r="N56660" t="s">
        <v>342</v>
      </c>
    </row>
    <row r="56661" spans="1:14" x14ac:dyDescent="0.3">
      <c r="A56661" s="1" t="s">
        <v>1079</v>
      </c>
      <c r="B56661" s="4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12.84550000000002</v>
      </c>
      <c r="J56661">
        <v>4995.43</v>
      </c>
      <c r="K56661">
        <v>5353.77</v>
      </c>
      <c r="L56661">
        <v>4995.43</v>
      </c>
      <c r="M56661">
        <v>4</v>
      </c>
      <c r="N56661" t="s">
        <v>342</v>
      </c>
    </row>
    <row r="56662" spans="1:14" x14ac:dyDescent="0.3">
      <c r="A56662" s="1" t="s">
        <v>1239</v>
      </c>
      <c r="B56662" s="4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0.0273</v>
      </c>
      <c r="J56662">
        <v>242.33</v>
      </c>
      <c r="K56662">
        <v>172.38</v>
      </c>
      <c r="L56662">
        <v>242.33</v>
      </c>
      <c r="M56662">
        <v>4</v>
      </c>
      <c r="N56662" t="s">
        <v>366</v>
      </c>
    </row>
    <row r="56663" spans="1:14" x14ac:dyDescent="0.3">
      <c r="A56663" s="1" t="s">
        <v>1240</v>
      </c>
      <c r="B56663" s="4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25.345500000000001</v>
      </c>
      <c r="J56663">
        <v>306.68</v>
      </c>
      <c r="K56663">
        <v>319.89</v>
      </c>
      <c r="L56663">
        <v>306.68</v>
      </c>
      <c r="M56663">
        <v>4</v>
      </c>
      <c r="N56663" t="s">
        <v>366</v>
      </c>
    </row>
    <row r="56664" spans="1:14" x14ac:dyDescent="0.3">
      <c r="A56664" s="1" t="s">
        <v>1246</v>
      </c>
      <c r="B56664" s="4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53.936399999999999</v>
      </c>
      <c r="J56664">
        <v>652.63</v>
      </c>
      <c r="K56664">
        <v>499.58</v>
      </c>
      <c r="L56664">
        <v>652.63</v>
      </c>
      <c r="M56664">
        <v>1</v>
      </c>
      <c r="N56664" t="s">
        <v>382</v>
      </c>
    </row>
    <row r="56665" spans="1:14" x14ac:dyDescent="0.3">
      <c r="A56665" s="1" t="s">
        <v>1269</v>
      </c>
      <c r="B56665" s="4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1.627300000000002</v>
      </c>
      <c r="J56665">
        <v>382.69</v>
      </c>
      <c r="K56665">
        <v>272.2</v>
      </c>
      <c r="L56665">
        <v>382.69</v>
      </c>
      <c r="M56665">
        <v>2</v>
      </c>
      <c r="N56665" t="s">
        <v>384</v>
      </c>
    </row>
    <row r="56666" spans="1:14" x14ac:dyDescent="0.3">
      <c r="A56666" s="1" t="s">
        <v>1435</v>
      </c>
      <c r="B56666" s="4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39.5364</v>
      </c>
      <c r="J56666">
        <v>478.39</v>
      </c>
      <c r="K56666">
        <v>340.27</v>
      </c>
      <c r="L56666">
        <v>478.39000000000004</v>
      </c>
      <c r="M56666">
        <v>2</v>
      </c>
      <c r="N56666" t="s">
        <v>384</v>
      </c>
    </row>
    <row r="56667" spans="1:14" x14ac:dyDescent="0.3">
      <c r="A56667" s="1" t="s">
        <v>1271</v>
      </c>
      <c r="B56667" s="4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12.84550000000002</v>
      </c>
      <c r="J56667">
        <v>4995.43</v>
      </c>
      <c r="K56667">
        <v>5353.77</v>
      </c>
      <c r="L56667">
        <v>4995.43</v>
      </c>
      <c r="M56667">
        <v>2</v>
      </c>
      <c r="N56667" t="s">
        <v>384</v>
      </c>
    </row>
    <row r="56668" spans="1:14" x14ac:dyDescent="0.3">
      <c r="A56668" s="1" t="s">
        <v>1108</v>
      </c>
      <c r="B56668" s="4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12.84550000000002</v>
      </c>
      <c r="J56668">
        <v>4995.43</v>
      </c>
      <c r="K56668">
        <v>5353.77</v>
      </c>
      <c r="L56668">
        <v>4995.43</v>
      </c>
      <c r="M56668">
        <v>2</v>
      </c>
      <c r="N56668" t="s">
        <v>346</v>
      </c>
    </row>
    <row r="56669" spans="1:14" x14ac:dyDescent="0.3">
      <c r="A56669" s="1" t="s">
        <v>1285</v>
      </c>
      <c r="B56669" s="4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0.0273</v>
      </c>
      <c r="J56669">
        <v>242.33</v>
      </c>
      <c r="K56669">
        <v>172.38</v>
      </c>
      <c r="L56669">
        <v>242.33</v>
      </c>
      <c r="M56669">
        <v>2</v>
      </c>
      <c r="N56669" t="s">
        <v>370</v>
      </c>
    </row>
    <row r="56670" spans="1:14" x14ac:dyDescent="0.3">
      <c r="A56670" s="1" t="s">
        <v>1295</v>
      </c>
      <c r="B56670" s="4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719.46360000000004</v>
      </c>
      <c r="J56670">
        <v>8705.51</v>
      </c>
      <c r="K56670">
        <v>8219.2000000000007</v>
      </c>
      <c r="L56670">
        <v>8705.51</v>
      </c>
      <c r="M56670">
        <v>3</v>
      </c>
      <c r="N56670" t="s">
        <v>386</v>
      </c>
    </row>
    <row r="56671" spans="1:14" x14ac:dyDescent="0.3">
      <c r="A56671" s="1" t="s">
        <v>1307</v>
      </c>
      <c r="B56671" s="4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28.4636</v>
      </c>
      <c r="J56671">
        <v>344.41</v>
      </c>
      <c r="K56671">
        <v>457.3</v>
      </c>
      <c r="L56671">
        <v>344.40999999999997</v>
      </c>
      <c r="M56671">
        <v>3</v>
      </c>
      <c r="N56671" t="s">
        <v>348</v>
      </c>
    </row>
    <row r="56672" spans="1:14" x14ac:dyDescent="0.3">
      <c r="A56672" s="1" t="s">
        <v>1308</v>
      </c>
      <c r="B56672" s="4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26.354500000000002</v>
      </c>
      <c r="J56672">
        <v>318.89</v>
      </c>
      <c r="K56672">
        <v>423.42</v>
      </c>
      <c r="L56672">
        <v>318.89</v>
      </c>
      <c r="M56672">
        <v>3</v>
      </c>
      <c r="N56672" t="s">
        <v>348</v>
      </c>
    </row>
    <row r="56673" spans="1:14" x14ac:dyDescent="0.3">
      <c r="A56673" s="1" t="s">
        <v>1310</v>
      </c>
      <c r="B56673" s="4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4.7363999999999997</v>
      </c>
      <c r="J56673">
        <v>57.31</v>
      </c>
      <c r="K56673">
        <v>36.99</v>
      </c>
      <c r="L56673">
        <v>57.31</v>
      </c>
      <c r="M56673">
        <v>3</v>
      </c>
      <c r="N56673" t="s">
        <v>372</v>
      </c>
    </row>
    <row r="56674" spans="1:14" x14ac:dyDescent="0.3">
      <c r="A56674" s="1" t="s">
        <v>1311</v>
      </c>
      <c r="B56674" s="4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36.9</v>
      </c>
      <c r="J56674">
        <v>446.49</v>
      </c>
      <c r="K56674">
        <v>287.94</v>
      </c>
      <c r="L56674">
        <v>446.49</v>
      </c>
      <c r="M56674">
        <v>3</v>
      </c>
      <c r="N56674" t="s">
        <v>372</v>
      </c>
    </row>
    <row r="56675" spans="1:14" x14ac:dyDescent="0.3">
      <c r="A56675" s="1" t="s">
        <v>936</v>
      </c>
      <c r="B56675" s="4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63.2727</v>
      </c>
      <c r="J56675">
        <v>765.6</v>
      </c>
      <c r="K56675">
        <v>493.68</v>
      </c>
      <c r="L56675">
        <v>765.59999999999991</v>
      </c>
      <c r="M56675">
        <v>3</v>
      </c>
      <c r="N56675" t="s">
        <v>372</v>
      </c>
    </row>
    <row r="56676" spans="1:14" x14ac:dyDescent="0.3">
      <c r="A56676" s="1" t="s">
        <v>1128</v>
      </c>
      <c r="B56676" s="4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4.7363999999999997</v>
      </c>
      <c r="J56676">
        <v>57.31</v>
      </c>
      <c r="K56676">
        <v>76.150000000000006</v>
      </c>
      <c r="L56676">
        <v>57.31</v>
      </c>
      <c r="M56676">
        <v>3</v>
      </c>
      <c r="N56676" t="s">
        <v>372</v>
      </c>
    </row>
    <row r="56677" spans="1:14" x14ac:dyDescent="0.3">
      <c r="A56677" s="1" t="s">
        <v>1128</v>
      </c>
      <c r="B56677" s="4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26.354500000000002</v>
      </c>
      <c r="J56677">
        <v>318.89</v>
      </c>
      <c r="K56677">
        <v>423.42</v>
      </c>
      <c r="L56677">
        <v>318.89</v>
      </c>
      <c r="M56677">
        <v>3</v>
      </c>
      <c r="N56677" t="s">
        <v>372</v>
      </c>
    </row>
    <row r="56678" spans="1:14" x14ac:dyDescent="0.3">
      <c r="A56678" s="1" t="s">
        <v>1130</v>
      </c>
      <c r="B56678" s="4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03.6909</v>
      </c>
      <c r="J56678">
        <v>3674.66</v>
      </c>
      <c r="K56678">
        <v>5075.8900000000003</v>
      </c>
      <c r="L56678">
        <v>3674.66</v>
      </c>
      <c r="M56678">
        <v>3</v>
      </c>
      <c r="N56678" t="s">
        <v>372</v>
      </c>
    </row>
    <row r="56679" spans="1:14" x14ac:dyDescent="0.3">
      <c r="A56679" s="1" t="s">
        <v>1316</v>
      </c>
      <c r="B56679" s="4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03.6909</v>
      </c>
      <c r="J56679">
        <v>3674.66</v>
      </c>
      <c r="K56679">
        <v>5075.8900000000003</v>
      </c>
      <c r="L56679">
        <v>3674.66</v>
      </c>
      <c r="M56679">
        <v>3</v>
      </c>
      <c r="N56679" t="s">
        <v>372</v>
      </c>
    </row>
    <row r="56680" spans="1:14" x14ac:dyDescent="0.3">
      <c r="A56680" s="1" t="s">
        <v>1318</v>
      </c>
      <c r="B56680" s="4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36.9</v>
      </c>
      <c r="J56680">
        <v>446.49</v>
      </c>
      <c r="K56680">
        <v>287.94</v>
      </c>
      <c r="L56680">
        <v>446.49</v>
      </c>
      <c r="M56680">
        <v>3</v>
      </c>
      <c r="N56680" t="s">
        <v>372</v>
      </c>
    </row>
    <row r="56681" spans="1:14" x14ac:dyDescent="0.3">
      <c r="A56681" s="1" t="s">
        <v>1402</v>
      </c>
      <c r="B56681" s="4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2.9091</v>
      </c>
      <c r="J56681">
        <v>156.19999999999999</v>
      </c>
      <c r="K56681">
        <v>100.75</v>
      </c>
      <c r="L56681">
        <v>156.19999999999999</v>
      </c>
      <c r="M56681">
        <v>3</v>
      </c>
      <c r="N56681" t="s">
        <v>372</v>
      </c>
    </row>
    <row r="56682" spans="1:14" x14ac:dyDescent="0.3">
      <c r="A56682" s="1" t="s">
        <v>1402</v>
      </c>
      <c r="B56682" s="4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26.354500000000002</v>
      </c>
      <c r="J56682">
        <v>318.89</v>
      </c>
      <c r="K56682">
        <v>423.42</v>
      </c>
      <c r="L56682">
        <v>318.89</v>
      </c>
      <c r="M56682">
        <v>3</v>
      </c>
      <c r="N56682" t="s">
        <v>372</v>
      </c>
    </row>
    <row r="56683" spans="1:14" x14ac:dyDescent="0.3">
      <c r="A56683" s="1" t="s">
        <v>1402</v>
      </c>
      <c r="B56683" s="4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18.445499999999999</v>
      </c>
      <c r="J56683">
        <v>223.19</v>
      </c>
      <c r="K56683">
        <v>143.94999999999999</v>
      </c>
      <c r="L56683">
        <v>223.19</v>
      </c>
      <c r="M56683">
        <v>3</v>
      </c>
      <c r="N56683" t="s">
        <v>372</v>
      </c>
    </row>
    <row r="56684" spans="1:14" x14ac:dyDescent="0.3">
      <c r="A56684" s="1" t="s">
        <v>1133</v>
      </c>
      <c r="B56684" s="4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36.9</v>
      </c>
      <c r="J56684">
        <v>446.49</v>
      </c>
      <c r="K56684">
        <v>287.94</v>
      </c>
      <c r="L56684">
        <v>446.49</v>
      </c>
      <c r="M56684">
        <v>3</v>
      </c>
      <c r="N56684" t="s">
        <v>372</v>
      </c>
    </row>
    <row r="56685" spans="1:14" x14ac:dyDescent="0.3">
      <c r="A56685" s="1" t="s">
        <v>1325</v>
      </c>
      <c r="B56685" s="4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28.9909</v>
      </c>
      <c r="J56685">
        <v>350.79</v>
      </c>
      <c r="K56685">
        <v>226.23</v>
      </c>
      <c r="L56685">
        <v>350.79</v>
      </c>
      <c r="M56685">
        <v>4</v>
      </c>
      <c r="N56685" t="s">
        <v>388</v>
      </c>
    </row>
    <row r="56686" spans="1:14" x14ac:dyDescent="0.3">
      <c r="A56686" s="1" t="s">
        <v>1326</v>
      </c>
      <c r="B56686" s="4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896.8818</v>
      </c>
      <c r="J56686">
        <v>10852.27</v>
      </c>
      <c r="K56686">
        <v>11907.61</v>
      </c>
      <c r="L56686">
        <v>10852.27</v>
      </c>
      <c r="M56686">
        <v>4</v>
      </c>
      <c r="N56686" t="s">
        <v>388</v>
      </c>
    </row>
    <row r="56687" spans="1:14" x14ac:dyDescent="0.3">
      <c r="A56687" s="1" t="s">
        <v>1326</v>
      </c>
      <c r="B56687" s="4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590.79999999999995</v>
      </c>
      <c r="J56687">
        <v>7148.68</v>
      </c>
      <c r="K56687">
        <v>7843.88</v>
      </c>
      <c r="L56687">
        <v>7148.68</v>
      </c>
      <c r="M56687">
        <v>4</v>
      </c>
      <c r="N56687" t="s">
        <v>388</v>
      </c>
    </row>
    <row r="56688" spans="1:14" x14ac:dyDescent="0.3">
      <c r="A56688" s="1" t="s">
        <v>1437</v>
      </c>
      <c r="B56688" s="4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48.236400000000003</v>
      </c>
      <c r="J56688">
        <v>583.66</v>
      </c>
      <c r="K56688">
        <v>446.84</v>
      </c>
      <c r="L56688">
        <v>583.66000000000008</v>
      </c>
      <c r="M56688">
        <v>4</v>
      </c>
      <c r="N56688" t="s">
        <v>388</v>
      </c>
    </row>
    <row r="56689" spans="1:14" x14ac:dyDescent="0.3">
      <c r="A56689" s="1" t="s">
        <v>1425</v>
      </c>
      <c r="B56689" s="4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0.636399999999998</v>
      </c>
      <c r="J56689">
        <v>249.7</v>
      </c>
      <c r="K56689">
        <v>191.16</v>
      </c>
      <c r="L56689">
        <v>249.7</v>
      </c>
      <c r="M56689">
        <v>4</v>
      </c>
      <c r="N56689" t="s">
        <v>388</v>
      </c>
    </row>
    <row r="56690" spans="1:14" x14ac:dyDescent="0.3">
      <c r="A56690" s="1" t="s">
        <v>1139</v>
      </c>
      <c r="B56690" s="4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26.354500000000002</v>
      </c>
      <c r="J56690">
        <v>318.89</v>
      </c>
      <c r="K56690">
        <v>423.42</v>
      </c>
      <c r="L56690">
        <v>318.89</v>
      </c>
      <c r="M56690">
        <v>4</v>
      </c>
      <c r="N56690" t="s">
        <v>350</v>
      </c>
    </row>
    <row r="56691" spans="1:14" x14ac:dyDescent="0.3">
      <c r="A56691" s="1" t="s">
        <v>1148</v>
      </c>
      <c r="B56691" s="4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4.7363999999999997</v>
      </c>
      <c r="J56691">
        <v>57.31</v>
      </c>
      <c r="K56691">
        <v>76.150000000000006</v>
      </c>
      <c r="L56691">
        <v>57.31</v>
      </c>
      <c r="M56691">
        <v>4</v>
      </c>
      <c r="N56691" t="s">
        <v>374</v>
      </c>
    </row>
    <row r="56692" spans="1:14" x14ac:dyDescent="0.3">
      <c r="A56692" s="1" t="s">
        <v>1403</v>
      </c>
      <c r="B56692" s="4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56.154499999999999</v>
      </c>
      <c r="J56692">
        <v>679.47</v>
      </c>
      <c r="K56692">
        <v>520.15</v>
      </c>
      <c r="L56692">
        <v>679.47</v>
      </c>
      <c r="M56692">
        <v>4</v>
      </c>
      <c r="N56692" t="s">
        <v>374</v>
      </c>
    </row>
    <row r="56693" spans="1:14" x14ac:dyDescent="0.3">
      <c r="A56693" s="1" t="s">
        <v>1377</v>
      </c>
      <c r="B56693" s="4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210.0817999999999</v>
      </c>
      <c r="J56693">
        <v>14641.99</v>
      </c>
      <c r="K56693">
        <v>13771.79</v>
      </c>
      <c r="L56693">
        <v>14641.99</v>
      </c>
      <c r="M56693">
        <v>1</v>
      </c>
      <c r="N56693" t="s">
        <v>376</v>
      </c>
    </row>
    <row r="56694" spans="1:14" x14ac:dyDescent="0.3">
      <c r="A56694" s="1" t="s">
        <v>1378</v>
      </c>
      <c r="B56694" s="4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2.9091</v>
      </c>
      <c r="J56694">
        <v>156.19999999999999</v>
      </c>
      <c r="K56694">
        <v>100.75</v>
      </c>
      <c r="L56694">
        <v>156.19999999999999</v>
      </c>
      <c r="M56694">
        <v>1</v>
      </c>
      <c r="N56694" t="s">
        <v>376</v>
      </c>
    </row>
    <row r="56695" spans="1:14" x14ac:dyDescent="0.3">
      <c r="A56695" s="1" t="s">
        <v>1380</v>
      </c>
      <c r="B56695" s="4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2.6273</v>
      </c>
      <c r="J56695">
        <v>31.79</v>
      </c>
      <c r="K56695">
        <v>20.53</v>
      </c>
      <c r="L56695">
        <v>31.790000000000003</v>
      </c>
      <c r="M56695">
        <v>2</v>
      </c>
      <c r="N56695" t="s">
        <v>392</v>
      </c>
    </row>
    <row r="56696" spans="1:14" x14ac:dyDescent="0.3">
      <c r="A56696" s="1" t="s">
        <v>1384</v>
      </c>
      <c r="B56696" s="4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284.71820000000002</v>
      </c>
      <c r="J56696">
        <v>3445.09</v>
      </c>
      <c r="K56696">
        <v>3780.15</v>
      </c>
      <c r="L56696">
        <v>3445.09</v>
      </c>
      <c r="M56696">
        <v>2</v>
      </c>
      <c r="N56696" t="s">
        <v>392</v>
      </c>
    </row>
    <row r="56697" spans="1:14" x14ac:dyDescent="0.3">
      <c r="A56697" s="1" t="s">
        <v>1427</v>
      </c>
      <c r="B56697" s="4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36.9</v>
      </c>
      <c r="J56697">
        <v>446.49</v>
      </c>
      <c r="K56697">
        <v>287.94</v>
      </c>
      <c r="L56697">
        <v>446.49</v>
      </c>
      <c r="M56697">
        <v>2</v>
      </c>
      <c r="N56697" t="s">
        <v>392</v>
      </c>
    </row>
    <row r="56698" spans="1:14" x14ac:dyDescent="0.3">
      <c r="A56698" s="1" t="s">
        <v>1174</v>
      </c>
      <c r="B56698" s="4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18.445499999999999</v>
      </c>
      <c r="J56698">
        <v>223.19</v>
      </c>
      <c r="K56698">
        <v>143.94999999999999</v>
      </c>
      <c r="L56698">
        <v>223.19</v>
      </c>
      <c r="M56698">
        <v>2</v>
      </c>
      <c r="N56698" t="s">
        <v>354</v>
      </c>
    </row>
    <row r="56699" spans="1:14" x14ac:dyDescent="0.3">
      <c r="A56699" s="1" t="s">
        <v>1392</v>
      </c>
      <c r="B56699" s="4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223.2636</v>
      </c>
      <c r="J56699">
        <v>14801.49</v>
      </c>
      <c r="K56699">
        <v>13921.81</v>
      </c>
      <c r="L56699">
        <v>14801.49</v>
      </c>
      <c r="M56699">
        <v>2</v>
      </c>
      <c r="N56699" t="s">
        <v>354</v>
      </c>
    </row>
    <row r="56700" spans="1:14" x14ac:dyDescent="0.3">
      <c r="A56700" s="1" t="s">
        <v>1192</v>
      </c>
      <c r="B56700" s="4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28.9909</v>
      </c>
      <c r="J56700">
        <v>350.79</v>
      </c>
      <c r="K56700">
        <v>226.23</v>
      </c>
      <c r="L56700">
        <v>350.79</v>
      </c>
      <c r="M56700">
        <v>2</v>
      </c>
      <c r="N56700" t="s">
        <v>354</v>
      </c>
    </row>
    <row r="56701" spans="1:14" x14ac:dyDescent="0.3">
      <c r="A56701" s="1" t="s">
        <v>1394</v>
      </c>
      <c r="B56701" s="4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18.445499999999999</v>
      </c>
      <c r="J56701">
        <v>223.19</v>
      </c>
      <c r="K56701">
        <v>143.94999999999999</v>
      </c>
      <c r="L56701">
        <v>223.19</v>
      </c>
      <c r="M56701">
        <v>2</v>
      </c>
      <c r="N56701" t="s">
        <v>354</v>
      </c>
    </row>
    <row r="56702" spans="1:14" x14ac:dyDescent="0.3">
      <c r="A56702" s="1" t="s">
        <v>1394</v>
      </c>
      <c r="B56702" s="4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4.1909000000000001</v>
      </c>
      <c r="J56702">
        <v>50.71</v>
      </c>
      <c r="K56702">
        <v>32.71</v>
      </c>
      <c r="L56702">
        <v>50.71</v>
      </c>
      <c r="M56702">
        <v>2</v>
      </c>
      <c r="N56702" t="s">
        <v>354</v>
      </c>
    </row>
    <row r="56703" spans="1:14" x14ac:dyDescent="0.3">
      <c r="A56703" s="1" t="s">
        <v>2535</v>
      </c>
      <c r="B56703" s="4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1792.7182</v>
      </c>
      <c r="J56703">
        <v>27607.86</v>
      </c>
      <c r="K56703">
        <v>26770.16</v>
      </c>
      <c r="L56703">
        <v>27607.86</v>
      </c>
      <c r="M56703">
        <v>3</v>
      </c>
      <c r="N56703" t="s">
        <v>332</v>
      </c>
    </row>
    <row r="56704" spans="1:14" x14ac:dyDescent="0.3">
      <c r="A56704" s="1" t="s">
        <v>980</v>
      </c>
      <c r="B56704" s="4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368.6182</v>
      </c>
      <c r="J56704">
        <v>5676.72</v>
      </c>
      <c r="K56704">
        <v>5784.05</v>
      </c>
      <c r="L56704">
        <v>5676.72</v>
      </c>
      <c r="M56704">
        <v>1</v>
      </c>
      <c r="N56704" t="s">
        <v>426</v>
      </c>
    </row>
    <row r="56705" spans="1:14" x14ac:dyDescent="0.3">
      <c r="A56705" s="1" t="s">
        <v>861</v>
      </c>
      <c r="B56705" s="4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5.0091000000000001</v>
      </c>
      <c r="J56705">
        <v>77.14</v>
      </c>
      <c r="K56705">
        <v>47.55</v>
      </c>
      <c r="L56705">
        <v>77.14</v>
      </c>
      <c r="M56705">
        <v>1</v>
      </c>
      <c r="N56705" t="s">
        <v>336</v>
      </c>
    </row>
    <row r="56706" spans="1:14" x14ac:dyDescent="0.3">
      <c r="A56706" s="1" t="s">
        <v>1047</v>
      </c>
      <c r="B56706" s="4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5.0091000000000001</v>
      </c>
      <c r="J56706">
        <v>77.14</v>
      </c>
      <c r="K56706">
        <v>47.55</v>
      </c>
      <c r="L56706">
        <v>77.14</v>
      </c>
      <c r="M56706">
        <v>1</v>
      </c>
      <c r="N56706" t="s">
        <v>360</v>
      </c>
    </row>
    <row r="56707" spans="1:14" x14ac:dyDescent="0.3">
      <c r="A56707" s="1" t="s">
        <v>1006</v>
      </c>
      <c r="B56707" s="4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4.5545</v>
      </c>
      <c r="J56707">
        <v>70.14</v>
      </c>
      <c r="K56707">
        <v>79.87</v>
      </c>
      <c r="L56707">
        <v>70.14</v>
      </c>
      <c r="M56707">
        <v>2</v>
      </c>
      <c r="N56707" t="s">
        <v>338</v>
      </c>
    </row>
    <row r="56708" spans="1:14" x14ac:dyDescent="0.3">
      <c r="A56708" s="1" t="s">
        <v>2480</v>
      </c>
      <c r="B56708" s="4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368.6182</v>
      </c>
      <c r="J56708">
        <v>5676.72</v>
      </c>
      <c r="K56708">
        <v>5784.05</v>
      </c>
      <c r="L56708">
        <v>5676.72</v>
      </c>
      <c r="M56708">
        <v>2</v>
      </c>
      <c r="N56708" t="s">
        <v>362</v>
      </c>
    </row>
    <row r="56709" spans="1:14" x14ac:dyDescent="0.3">
      <c r="A56709" s="1" t="s">
        <v>1193</v>
      </c>
      <c r="B56709" s="4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527.5</v>
      </c>
      <c r="J56709">
        <v>8123.5</v>
      </c>
      <c r="K56709">
        <v>8479.09</v>
      </c>
      <c r="L56709">
        <v>8123.5</v>
      </c>
      <c r="M56709">
        <v>3</v>
      </c>
      <c r="N56709" t="s">
        <v>378</v>
      </c>
    </row>
    <row r="56710" spans="1:14" x14ac:dyDescent="0.3">
      <c r="A56710" s="1" t="s">
        <v>1193</v>
      </c>
      <c r="B56710" s="4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412.84550000000002</v>
      </c>
      <c r="J56710">
        <v>6357.82</v>
      </c>
      <c r="K56710">
        <v>6813.89</v>
      </c>
      <c r="L56710">
        <v>6357.82</v>
      </c>
      <c r="M56710">
        <v>3</v>
      </c>
      <c r="N56710" t="s">
        <v>378</v>
      </c>
    </row>
    <row r="56711" spans="1:14" x14ac:dyDescent="0.3">
      <c r="A56711" s="1" t="s">
        <v>1193</v>
      </c>
      <c r="B56711" s="4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412.84550000000002</v>
      </c>
      <c r="J56711">
        <v>6357.82</v>
      </c>
      <c r="K56711">
        <v>6813.89</v>
      </c>
      <c r="L56711">
        <v>6357.82</v>
      </c>
      <c r="M56711">
        <v>3</v>
      </c>
      <c r="N56711" t="s">
        <v>378</v>
      </c>
    </row>
    <row r="56712" spans="1:14" x14ac:dyDescent="0.3">
      <c r="A56712" s="1" t="s">
        <v>1193</v>
      </c>
      <c r="B56712" s="4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412.84550000000002</v>
      </c>
      <c r="J56712">
        <v>6357.82</v>
      </c>
      <c r="K56712">
        <v>6813.89</v>
      </c>
      <c r="L56712">
        <v>6357.82</v>
      </c>
      <c r="M56712">
        <v>3</v>
      </c>
      <c r="N56712" t="s">
        <v>378</v>
      </c>
    </row>
    <row r="56713" spans="1:14" x14ac:dyDescent="0.3">
      <c r="A56713" s="1" t="s">
        <v>1195</v>
      </c>
      <c r="B56713" s="4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412.84550000000002</v>
      </c>
      <c r="J56713">
        <v>6357.82</v>
      </c>
      <c r="K56713">
        <v>6813.89</v>
      </c>
      <c r="L56713">
        <v>6357.82</v>
      </c>
      <c r="M56713">
        <v>3</v>
      </c>
      <c r="N56713" t="s">
        <v>378</v>
      </c>
    </row>
    <row r="56714" spans="1:14" x14ac:dyDescent="0.3">
      <c r="A56714" s="1" t="s">
        <v>1195</v>
      </c>
      <c r="B56714" s="4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15.290900000000001</v>
      </c>
      <c r="J56714">
        <v>235.48</v>
      </c>
      <c r="K56714">
        <v>194.29</v>
      </c>
      <c r="L56714">
        <v>235.48000000000002</v>
      </c>
      <c r="M56714">
        <v>3</v>
      </c>
      <c r="N56714" t="s">
        <v>378</v>
      </c>
    </row>
    <row r="56715" spans="1:14" x14ac:dyDescent="0.3">
      <c r="A56715" s="1" t="s">
        <v>1197</v>
      </c>
      <c r="B56715" s="4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20.0273</v>
      </c>
      <c r="J56715">
        <v>308.42</v>
      </c>
      <c r="K56715">
        <v>219.39</v>
      </c>
      <c r="L56715">
        <v>308.42</v>
      </c>
      <c r="M56715">
        <v>3</v>
      </c>
      <c r="N56715" t="s">
        <v>378</v>
      </c>
    </row>
    <row r="56716" spans="1:14" x14ac:dyDescent="0.3">
      <c r="A56716" s="1" t="s">
        <v>1606</v>
      </c>
      <c r="B56716" s="4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183.89089999999999</v>
      </c>
      <c r="J56716">
        <v>2831.92</v>
      </c>
      <c r="K56716">
        <v>2601.4699999999998</v>
      </c>
      <c r="L56716">
        <v>2831.92</v>
      </c>
      <c r="M56716">
        <v>3</v>
      </c>
      <c r="N56716" t="s">
        <v>378</v>
      </c>
    </row>
    <row r="56717" spans="1:14" x14ac:dyDescent="0.3">
      <c r="A56717" s="1" t="s">
        <v>1420</v>
      </c>
      <c r="B56717" s="4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4.5545</v>
      </c>
      <c r="J56717">
        <v>70.14</v>
      </c>
      <c r="K56717">
        <v>73.22</v>
      </c>
      <c r="L56717">
        <v>70.14</v>
      </c>
      <c r="M56717">
        <v>3</v>
      </c>
      <c r="N56717" t="s">
        <v>378</v>
      </c>
    </row>
    <row r="56718" spans="1:14" x14ac:dyDescent="0.3">
      <c r="A56718" s="1" t="s">
        <v>1420</v>
      </c>
      <c r="B56718" s="4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15.290900000000001</v>
      </c>
      <c r="J56718">
        <v>235.48</v>
      </c>
      <c r="K56718">
        <v>194.29</v>
      </c>
      <c r="L56718">
        <v>235.48000000000002</v>
      </c>
      <c r="M56718">
        <v>3</v>
      </c>
      <c r="N56718" t="s">
        <v>378</v>
      </c>
    </row>
    <row r="56719" spans="1:14" x14ac:dyDescent="0.3">
      <c r="A56719" s="1" t="s">
        <v>1420</v>
      </c>
      <c r="B56719" s="4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25.345500000000001</v>
      </c>
      <c r="J56719">
        <v>390.32</v>
      </c>
      <c r="K56719">
        <v>407.13</v>
      </c>
      <c r="L56719">
        <v>390.32</v>
      </c>
      <c r="M56719">
        <v>3</v>
      </c>
      <c r="N56719" t="s">
        <v>378</v>
      </c>
    </row>
    <row r="56720" spans="1:14" x14ac:dyDescent="0.3">
      <c r="A56720" s="1" t="s">
        <v>3061</v>
      </c>
      <c r="B56720" s="4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39.5364</v>
      </c>
      <c r="J56720">
        <v>608.86</v>
      </c>
      <c r="K56720">
        <v>433.07</v>
      </c>
      <c r="L56720">
        <v>608.86</v>
      </c>
      <c r="M56720">
        <v>3</v>
      </c>
      <c r="N56720" t="s">
        <v>378</v>
      </c>
    </row>
    <row r="56721" spans="1:14" x14ac:dyDescent="0.3">
      <c r="A56721" s="1" t="s">
        <v>1451</v>
      </c>
      <c r="B56721" s="4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17.7364</v>
      </c>
      <c r="J56721">
        <v>273.14</v>
      </c>
      <c r="K56721">
        <v>194.29</v>
      </c>
      <c r="L56721">
        <v>273.14000000000004</v>
      </c>
      <c r="M56721">
        <v>3</v>
      </c>
      <c r="N56721" t="s">
        <v>340</v>
      </c>
    </row>
    <row r="56722" spans="1:14" x14ac:dyDescent="0.3">
      <c r="A56722" s="1" t="s">
        <v>2177</v>
      </c>
      <c r="B56722" s="4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213.5455</v>
      </c>
      <c r="J56722">
        <v>3288.6</v>
      </c>
      <c r="K56722">
        <v>6813.89</v>
      </c>
      <c r="L56722">
        <v>3288.6</v>
      </c>
      <c r="M56722">
        <v>3</v>
      </c>
      <c r="N56722" t="s">
        <v>340</v>
      </c>
    </row>
    <row r="56723" spans="1:14" x14ac:dyDescent="0.3">
      <c r="A56723" s="1" t="s">
        <v>1911</v>
      </c>
      <c r="B56723" s="4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4.5545</v>
      </c>
      <c r="J56723">
        <v>70.14</v>
      </c>
      <c r="K56723">
        <v>73.22</v>
      </c>
      <c r="L56723">
        <v>70.14</v>
      </c>
      <c r="M56723">
        <v>3</v>
      </c>
      <c r="N56723" t="s">
        <v>340</v>
      </c>
    </row>
    <row r="56724" spans="1:14" x14ac:dyDescent="0.3">
      <c r="A56724" s="1" t="s">
        <v>1062</v>
      </c>
      <c r="B56724" s="4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412.84550000000002</v>
      </c>
      <c r="J56724">
        <v>6357.82</v>
      </c>
      <c r="K56724">
        <v>6813.89</v>
      </c>
      <c r="L56724">
        <v>6357.82</v>
      </c>
      <c r="M56724">
        <v>3</v>
      </c>
      <c r="N56724" t="s">
        <v>340</v>
      </c>
    </row>
    <row r="56725" spans="1:14" x14ac:dyDescent="0.3">
      <c r="A56725" s="1" t="s">
        <v>1880</v>
      </c>
      <c r="B56725" s="4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25.345500000000001</v>
      </c>
      <c r="J56725">
        <v>390.32</v>
      </c>
      <c r="K56725">
        <v>407.13</v>
      </c>
      <c r="L56725">
        <v>390.32</v>
      </c>
      <c r="M56725">
        <v>3</v>
      </c>
      <c r="N56725" t="s">
        <v>340</v>
      </c>
    </row>
    <row r="56726" spans="1:14" x14ac:dyDescent="0.3">
      <c r="A56726" s="1" t="s">
        <v>1880</v>
      </c>
      <c r="B56726" s="4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4.5545</v>
      </c>
      <c r="J56726">
        <v>70.14</v>
      </c>
      <c r="K56726">
        <v>73.22</v>
      </c>
      <c r="L56726">
        <v>70.14</v>
      </c>
      <c r="M56726">
        <v>3</v>
      </c>
      <c r="N56726" t="s">
        <v>340</v>
      </c>
    </row>
    <row r="56727" spans="1:14" x14ac:dyDescent="0.3">
      <c r="A56727" s="1" t="s">
        <v>1064</v>
      </c>
      <c r="B56727" s="4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47.445500000000003</v>
      </c>
      <c r="J56727">
        <v>730.66</v>
      </c>
      <c r="K56727">
        <v>519.69000000000005</v>
      </c>
      <c r="L56727">
        <v>730.66</v>
      </c>
      <c r="M56727">
        <v>3</v>
      </c>
      <c r="N56727" t="s">
        <v>340</v>
      </c>
    </row>
    <row r="56728" spans="1:14" x14ac:dyDescent="0.3">
      <c r="A56728" s="1" t="s">
        <v>1064</v>
      </c>
      <c r="B56728" s="4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4.5545</v>
      </c>
      <c r="J56728">
        <v>70.14</v>
      </c>
      <c r="K56728">
        <v>73.22</v>
      </c>
      <c r="L56728">
        <v>70.14</v>
      </c>
      <c r="M56728">
        <v>3</v>
      </c>
      <c r="N56728" t="s">
        <v>340</v>
      </c>
    </row>
    <row r="56729" spans="1:14" x14ac:dyDescent="0.3">
      <c r="A56729" s="1" t="s">
        <v>1209</v>
      </c>
      <c r="B56729" s="4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25.345500000000001</v>
      </c>
      <c r="J56729">
        <v>390.32</v>
      </c>
      <c r="K56729">
        <v>407.13</v>
      </c>
      <c r="L56729">
        <v>390.32</v>
      </c>
      <c r="M56729">
        <v>3</v>
      </c>
      <c r="N56729" t="s">
        <v>340</v>
      </c>
    </row>
    <row r="56730" spans="1:14" x14ac:dyDescent="0.3">
      <c r="A56730" s="1" t="s">
        <v>460</v>
      </c>
      <c r="B56730" s="4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2.418200000000001</v>
      </c>
      <c r="J56730">
        <v>191.24</v>
      </c>
      <c r="K56730">
        <v>135.99</v>
      </c>
      <c r="L56730">
        <v>191.24</v>
      </c>
      <c r="M56730">
        <v>3</v>
      </c>
      <c r="N56730" t="s">
        <v>364</v>
      </c>
    </row>
    <row r="56731" spans="1:14" x14ac:dyDescent="0.3">
      <c r="A56731" s="1" t="s">
        <v>460</v>
      </c>
      <c r="B56731" s="4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31.627300000000002</v>
      </c>
      <c r="J56731">
        <v>487.06</v>
      </c>
      <c r="K56731">
        <v>346.44</v>
      </c>
      <c r="L56731">
        <v>487.06</v>
      </c>
      <c r="M56731">
        <v>3</v>
      </c>
      <c r="N56731" t="s">
        <v>364</v>
      </c>
    </row>
    <row r="56732" spans="1:14" x14ac:dyDescent="0.3">
      <c r="A56732" s="1" t="s">
        <v>1398</v>
      </c>
      <c r="B56732" s="4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39.5364</v>
      </c>
      <c r="J56732">
        <v>608.86</v>
      </c>
      <c r="K56732">
        <v>433.07</v>
      </c>
      <c r="L56732">
        <v>608.86</v>
      </c>
      <c r="M56732">
        <v>3</v>
      </c>
      <c r="N56732" t="s">
        <v>364</v>
      </c>
    </row>
    <row r="56733" spans="1:14" x14ac:dyDescent="0.3">
      <c r="A56733" s="1" t="s">
        <v>1213</v>
      </c>
      <c r="B56733" s="4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080.4364</v>
      </c>
      <c r="J56733">
        <v>16638.72</v>
      </c>
      <c r="K56733">
        <v>15481.34</v>
      </c>
      <c r="L56733">
        <v>16638.72</v>
      </c>
      <c r="M56733">
        <v>3</v>
      </c>
      <c r="N56733" t="s">
        <v>364</v>
      </c>
    </row>
    <row r="56734" spans="1:14" x14ac:dyDescent="0.3">
      <c r="A56734" s="1" t="s">
        <v>1213</v>
      </c>
      <c r="B56734" s="4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39.5364</v>
      </c>
      <c r="J56734">
        <v>608.86</v>
      </c>
      <c r="K56734">
        <v>433.07</v>
      </c>
      <c r="L56734">
        <v>608.86</v>
      </c>
      <c r="M56734">
        <v>3</v>
      </c>
      <c r="N56734" t="s">
        <v>364</v>
      </c>
    </row>
    <row r="56735" spans="1:14" x14ac:dyDescent="0.3">
      <c r="A56735" s="1" t="s">
        <v>623</v>
      </c>
      <c r="B56735" s="4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412.84550000000002</v>
      </c>
      <c r="J56735">
        <v>6357.82</v>
      </c>
      <c r="K56735">
        <v>6813.89</v>
      </c>
      <c r="L56735">
        <v>6357.82</v>
      </c>
      <c r="M56735">
        <v>3</v>
      </c>
      <c r="N56735" t="s">
        <v>364</v>
      </c>
    </row>
    <row r="56736" spans="1:14" x14ac:dyDescent="0.3">
      <c r="A56736" s="1" t="s">
        <v>623</v>
      </c>
      <c r="B56736" s="4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412.84550000000002</v>
      </c>
      <c r="J56736">
        <v>6357.82</v>
      </c>
      <c r="K56736">
        <v>6813.89</v>
      </c>
      <c r="L56736">
        <v>6357.82</v>
      </c>
      <c r="M56736">
        <v>3</v>
      </c>
      <c r="N56736" t="s">
        <v>364</v>
      </c>
    </row>
    <row r="56737" spans="1:14" x14ac:dyDescent="0.3">
      <c r="A56737" s="1" t="s">
        <v>623</v>
      </c>
      <c r="B56737" s="4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17.7364</v>
      </c>
      <c r="J56737">
        <v>273.14</v>
      </c>
      <c r="K56737">
        <v>194.29</v>
      </c>
      <c r="L56737">
        <v>273.14000000000004</v>
      </c>
      <c r="M56737">
        <v>3</v>
      </c>
      <c r="N56737" t="s">
        <v>364</v>
      </c>
    </row>
    <row r="56738" spans="1:14" x14ac:dyDescent="0.3">
      <c r="A56738" s="1" t="s">
        <v>462</v>
      </c>
      <c r="B56738" s="4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47.445500000000003</v>
      </c>
      <c r="J56738">
        <v>730.66</v>
      </c>
      <c r="K56738">
        <v>519.69000000000005</v>
      </c>
      <c r="L56738">
        <v>730.66</v>
      </c>
      <c r="M56738">
        <v>3</v>
      </c>
      <c r="N56738" t="s">
        <v>364</v>
      </c>
    </row>
    <row r="56739" spans="1:14" x14ac:dyDescent="0.3">
      <c r="A56739" s="1" t="s">
        <v>462</v>
      </c>
      <c r="B56739" s="4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21</v>
      </c>
      <c r="J56739">
        <v>1863.4</v>
      </c>
      <c r="K56739">
        <v>1426.51</v>
      </c>
      <c r="L56739">
        <v>1863.3999999999999</v>
      </c>
      <c r="M56739">
        <v>3</v>
      </c>
      <c r="N56739" t="s">
        <v>364</v>
      </c>
    </row>
    <row r="56740" spans="1:14" x14ac:dyDescent="0.3">
      <c r="A56740" s="1" t="s">
        <v>462</v>
      </c>
      <c r="B56740" s="4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13.181800000000001</v>
      </c>
      <c r="J56740">
        <v>203</v>
      </c>
      <c r="K56740">
        <v>144.38</v>
      </c>
      <c r="L56740">
        <v>203</v>
      </c>
      <c r="M56740">
        <v>3</v>
      </c>
      <c r="N56740" t="s">
        <v>364</v>
      </c>
    </row>
    <row r="56741" spans="1:14" x14ac:dyDescent="0.3">
      <c r="A56741" s="1" t="s">
        <v>462</v>
      </c>
      <c r="B56741" s="4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17.7364</v>
      </c>
      <c r="J56741">
        <v>273.14</v>
      </c>
      <c r="K56741">
        <v>194.29</v>
      </c>
      <c r="L56741">
        <v>273.14000000000004</v>
      </c>
      <c r="M56741">
        <v>3</v>
      </c>
      <c r="N56741" t="s">
        <v>364</v>
      </c>
    </row>
    <row r="56742" spans="1:14" x14ac:dyDescent="0.3">
      <c r="A56742" s="1" t="s">
        <v>892</v>
      </c>
      <c r="B56742" s="4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17.7364</v>
      </c>
      <c r="J56742">
        <v>273.14</v>
      </c>
      <c r="K56742">
        <v>194.29</v>
      </c>
      <c r="L56742">
        <v>273.14000000000004</v>
      </c>
      <c r="M56742">
        <v>3</v>
      </c>
      <c r="N56742" t="s">
        <v>364</v>
      </c>
    </row>
    <row r="56743" spans="1:14" x14ac:dyDescent="0.3">
      <c r="A56743" s="1" t="s">
        <v>627</v>
      </c>
      <c r="B56743" s="4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080.4364</v>
      </c>
      <c r="J56743">
        <v>16638.72</v>
      </c>
      <c r="K56743">
        <v>15481.34</v>
      </c>
      <c r="L56743">
        <v>16638.72</v>
      </c>
      <c r="M56743">
        <v>3</v>
      </c>
      <c r="N56743" t="s">
        <v>364</v>
      </c>
    </row>
    <row r="56744" spans="1:14" x14ac:dyDescent="0.3">
      <c r="A56744" s="1" t="s">
        <v>1220</v>
      </c>
      <c r="B56744" s="4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412.84550000000002</v>
      </c>
      <c r="J56744">
        <v>6357.82</v>
      </c>
      <c r="K56744">
        <v>6813.89</v>
      </c>
      <c r="L56744">
        <v>6357.82</v>
      </c>
      <c r="M56744">
        <v>4</v>
      </c>
      <c r="N56744" t="s">
        <v>380</v>
      </c>
    </row>
    <row r="56745" spans="1:14" x14ac:dyDescent="0.3">
      <c r="A56745" s="1" t="s">
        <v>1444</v>
      </c>
      <c r="B56745" s="4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20.0273</v>
      </c>
      <c r="J56745">
        <v>308.42</v>
      </c>
      <c r="K56745">
        <v>219.39</v>
      </c>
      <c r="L56745">
        <v>308.42</v>
      </c>
      <c r="M56745">
        <v>4</v>
      </c>
      <c r="N56745" t="s">
        <v>380</v>
      </c>
    </row>
    <row r="56746" spans="1:14" x14ac:dyDescent="0.3">
      <c r="A56746" s="1" t="s">
        <v>1508</v>
      </c>
      <c r="B56746" s="4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412.84550000000002</v>
      </c>
      <c r="J56746">
        <v>6357.82</v>
      </c>
      <c r="K56746">
        <v>6813.89</v>
      </c>
      <c r="L56746">
        <v>6357.82</v>
      </c>
      <c r="M56746">
        <v>4</v>
      </c>
      <c r="N56746" t="s">
        <v>380</v>
      </c>
    </row>
    <row r="56747" spans="1:14" x14ac:dyDescent="0.3">
      <c r="A56747" s="1" t="s">
        <v>1421</v>
      </c>
      <c r="B56747" s="4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53.936399999999999</v>
      </c>
      <c r="J56747">
        <v>830.62</v>
      </c>
      <c r="K56747">
        <v>635.84</v>
      </c>
      <c r="L56747">
        <v>830.62</v>
      </c>
      <c r="M56747">
        <v>4</v>
      </c>
      <c r="N56747" t="s">
        <v>380</v>
      </c>
    </row>
    <row r="56748" spans="1:14" x14ac:dyDescent="0.3">
      <c r="A56748" s="1" t="s">
        <v>1421</v>
      </c>
      <c r="B56748" s="4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183.89089999999999</v>
      </c>
      <c r="J56748">
        <v>2831.92</v>
      </c>
      <c r="K56748">
        <v>2601.4699999999998</v>
      </c>
      <c r="L56748">
        <v>2831.92</v>
      </c>
      <c r="M56748">
        <v>4</v>
      </c>
      <c r="N56748" t="s">
        <v>380</v>
      </c>
    </row>
    <row r="56749" spans="1:14" x14ac:dyDescent="0.3">
      <c r="A56749" s="1" t="s">
        <v>2330</v>
      </c>
      <c r="B56749" s="4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25.345500000000001</v>
      </c>
      <c r="J56749">
        <v>390.32</v>
      </c>
      <c r="K56749">
        <v>407.13</v>
      </c>
      <c r="L56749">
        <v>390.32</v>
      </c>
      <c r="M56749">
        <v>4</v>
      </c>
      <c r="N56749" t="s">
        <v>380</v>
      </c>
    </row>
    <row r="56750" spans="1:14" x14ac:dyDescent="0.3">
      <c r="A56750" s="1" t="s">
        <v>2892</v>
      </c>
      <c r="B56750" s="4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20.0273</v>
      </c>
      <c r="J56750">
        <v>308.42</v>
      </c>
      <c r="K56750">
        <v>219.39</v>
      </c>
      <c r="L56750">
        <v>308.42</v>
      </c>
      <c r="M56750">
        <v>4</v>
      </c>
      <c r="N56750" t="s">
        <v>380</v>
      </c>
    </row>
    <row r="56751" spans="1:14" x14ac:dyDescent="0.3">
      <c r="A56751" s="1" t="s">
        <v>1077</v>
      </c>
      <c r="B56751" s="4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412.84550000000002</v>
      </c>
      <c r="J56751">
        <v>6357.82</v>
      </c>
      <c r="K56751">
        <v>6813.89</v>
      </c>
      <c r="L56751">
        <v>6357.82</v>
      </c>
      <c r="M56751">
        <v>4</v>
      </c>
      <c r="N56751" t="s">
        <v>342</v>
      </c>
    </row>
    <row r="56752" spans="1:14" x14ac:dyDescent="0.3">
      <c r="A56752" s="1" t="s">
        <v>2189</v>
      </c>
      <c r="B56752" s="4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17.7364</v>
      </c>
      <c r="J56752">
        <v>273.14</v>
      </c>
      <c r="K56752">
        <v>194.29</v>
      </c>
      <c r="L56752">
        <v>273.14000000000004</v>
      </c>
      <c r="M56752">
        <v>4</v>
      </c>
      <c r="N56752" t="s">
        <v>342</v>
      </c>
    </row>
    <row r="56753" spans="1:14" x14ac:dyDescent="0.3">
      <c r="A56753" s="1" t="s">
        <v>1079</v>
      </c>
      <c r="B56753" s="4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412.84550000000002</v>
      </c>
      <c r="J56753">
        <v>6357.82</v>
      </c>
      <c r="K56753">
        <v>6813.89</v>
      </c>
      <c r="L56753">
        <v>6357.82</v>
      </c>
      <c r="M56753">
        <v>4</v>
      </c>
      <c r="N56753" t="s">
        <v>342</v>
      </c>
    </row>
    <row r="56754" spans="1:14" x14ac:dyDescent="0.3">
      <c r="A56754" s="1" t="s">
        <v>2518</v>
      </c>
      <c r="B56754" s="4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17.7364</v>
      </c>
      <c r="J56754">
        <v>273.14</v>
      </c>
      <c r="K56754">
        <v>194.29</v>
      </c>
      <c r="L56754">
        <v>273.14000000000004</v>
      </c>
      <c r="M56754">
        <v>4</v>
      </c>
      <c r="N56754" t="s">
        <v>342</v>
      </c>
    </row>
    <row r="56755" spans="1:14" x14ac:dyDescent="0.3">
      <c r="A56755" s="1" t="s">
        <v>474</v>
      </c>
      <c r="B56755" s="4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412.84550000000002</v>
      </c>
      <c r="J56755">
        <v>6357.82</v>
      </c>
      <c r="K56755">
        <v>6813.89</v>
      </c>
      <c r="L56755">
        <v>6357.82</v>
      </c>
      <c r="M56755">
        <v>4</v>
      </c>
      <c r="N56755" t="s">
        <v>366</v>
      </c>
    </row>
    <row r="56756" spans="1:14" x14ac:dyDescent="0.3">
      <c r="A56756" s="1" t="s">
        <v>474</v>
      </c>
      <c r="B56756" s="4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25.345500000000001</v>
      </c>
      <c r="J56756">
        <v>390.32</v>
      </c>
      <c r="K56756">
        <v>407.13</v>
      </c>
      <c r="L56756">
        <v>390.32</v>
      </c>
      <c r="M56756">
        <v>4</v>
      </c>
      <c r="N56756" t="s">
        <v>366</v>
      </c>
    </row>
    <row r="56757" spans="1:14" x14ac:dyDescent="0.3">
      <c r="A56757" s="1" t="s">
        <v>2334</v>
      </c>
      <c r="B56757" s="4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20.0273</v>
      </c>
      <c r="J56757">
        <v>308.42</v>
      </c>
      <c r="K56757">
        <v>219.39</v>
      </c>
      <c r="L56757">
        <v>308.42</v>
      </c>
      <c r="M56757">
        <v>4</v>
      </c>
      <c r="N56757" t="s">
        <v>366</v>
      </c>
    </row>
    <row r="56758" spans="1:14" x14ac:dyDescent="0.3">
      <c r="A56758" s="1" t="s">
        <v>2520</v>
      </c>
      <c r="B56758" s="4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17.7364</v>
      </c>
      <c r="J56758">
        <v>273.14</v>
      </c>
      <c r="K56758">
        <v>194.29</v>
      </c>
      <c r="L56758">
        <v>273.14000000000004</v>
      </c>
      <c r="M56758">
        <v>4</v>
      </c>
      <c r="N56758" t="s">
        <v>366</v>
      </c>
    </row>
    <row r="56759" spans="1:14" x14ac:dyDescent="0.3">
      <c r="A56759" s="1" t="s">
        <v>477</v>
      </c>
      <c r="B56759" s="4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39.5364</v>
      </c>
      <c r="J56759">
        <v>608.86</v>
      </c>
      <c r="K56759">
        <v>433.07</v>
      </c>
      <c r="L56759">
        <v>608.86</v>
      </c>
      <c r="M56759">
        <v>4</v>
      </c>
      <c r="N56759" t="s">
        <v>366</v>
      </c>
    </row>
    <row r="56760" spans="1:14" x14ac:dyDescent="0.3">
      <c r="A56760" s="1" t="s">
        <v>909</v>
      </c>
      <c r="B56760" s="4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25.345500000000001</v>
      </c>
      <c r="J56760">
        <v>390.32</v>
      </c>
      <c r="K56760">
        <v>407.13</v>
      </c>
      <c r="L56760">
        <v>390.32</v>
      </c>
      <c r="M56760">
        <v>4</v>
      </c>
      <c r="N56760" t="s">
        <v>366</v>
      </c>
    </row>
    <row r="56761" spans="1:14" x14ac:dyDescent="0.3">
      <c r="A56761" s="1" t="s">
        <v>912</v>
      </c>
      <c r="B56761" s="4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4.5545</v>
      </c>
      <c r="J56761">
        <v>70.14</v>
      </c>
      <c r="K56761">
        <v>73.22</v>
      </c>
      <c r="L56761">
        <v>70.14</v>
      </c>
      <c r="M56761">
        <v>4</v>
      </c>
      <c r="N56761" t="s">
        <v>366</v>
      </c>
    </row>
    <row r="56762" spans="1:14" x14ac:dyDescent="0.3">
      <c r="A56762" s="1" t="s">
        <v>2297</v>
      </c>
      <c r="B56762" s="4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20.0273</v>
      </c>
      <c r="J56762">
        <v>308.42</v>
      </c>
      <c r="K56762">
        <v>219.39</v>
      </c>
      <c r="L56762">
        <v>308.42</v>
      </c>
      <c r="M56762">
        <v>1</v>
      </c>
      <c r="N56762" t="s">
        <v>382</v>
      </c>
    </row>
    <row r="56763" spans="1:14" x14ac:dyDescent="0.3">
      <c r="A56763" s="1" t="s">
        <v>1096</v>
      </c>
      <c r="B56763" s="4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412.84550000000002</v>
      </c>
      <c r="J56763">
        <v>6357.82</v>
      </c>
      <c r="K56763">
        <v>6813.89</v>
      </c>
      <c r="L56763">
        <v>6357.82</v>
      </c>
      <c r="M56763">
        <v>1</v>
      </c>
      <c r="N56763" t="s">
        <v>344</v>
      </c>
    </row>
    <row r="56764" spans="1:14" x14ac:dyDescent="0.3">
      <c r="A56764" s="1" t="s">
        <v>1096</v>
      </c>
      <c r="B56764" s="4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412.84550000000002</v>
      </c>
      <c r="J56764">
        <v>6357.82</v>
      </c>
      <c r="K56764">
        <v>6813.89</v>
      </c>
      <c r="L56764">
        <v>6357.82</v>
      </c>
      <c r="M56764">
        <v>1</v>
      </c>
      <c r="N56764" t="s">
        <v>344</v>
      </c>
    </row>
    <row r="56765" spans="1:14" x14ac:dyDescent="0.3">
      <c r="A56765" s="1" t="s">
        <v>641</v>
      </c>
      <c r="B56765" s="4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412.84550000000002</v>
      </c>
      <c r="J56765">
        <v>6357.82</v>
      </c>
      <c r="K56765">
        <v>6813.89</v>
      </c>
      <c r="L56765">
        <v>6357.82</v>
      </c>
      <c r="M56765">
        <v>1</v>
      </c>
      <c r="N56765" t="s">
        <v>368</v>
      </c>
    </row>
    <row r="56766" spans="1:14" x14ac:dyDescent="0.3">
      <c r="A56766" s="1" t="s">
        <v>1266</v>
      </c>
      <c r="B56766" s="4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20.0273</v>
      </c>
      <c r="J56766">
        <v>308.42</v>
      </c>
      <c r="K56766">
        <v>219.39</v>
      </c>
      <c r="L56766">
        <v>308.42</v>
      </c>
      <c r="M56766">
        <v>1</v>
      </c>
      <c r="N56766" t="s">
        <v>368</v>
      </c>
    </row>
    <row r="56767" spans="1:14" x14ac:dyDescent="0.3">
      <c r="A56767" s="1" t="s">
        <v>1102</v>
      </c>
      <c r="B56767" s="4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20.0273</v>
      </c>
      <c r="J56767">
        <v>308.42</v>
      </c>
      <c r="K56767">
        <v>219.39</v>
      </c>
      <c r="L56767">
        <v>308.42</v>
      </c>
      <c r="M56767">
        <v>1</v>
      </c>
      <c r="N56767" t="s">
        <v>368</v>
      </c>
    </row>
    <row r="56768" spans="1:14" x14ac:dyDescent="0.3">
      <c r="A56768" s="1" t="s">
        <v>383</v>
      </c>
      <c r="B56768" s="4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17.7364</v>
      </c>
      <c r="J56768">
        <v>273.14</v>
      </c>
      <c r="K56768">
        <v>194.29</v>
      </c>
      <c r="L56768">
        <v>273.14000000000004</v>
      </c>
      <c r="M56768">
        <v>2</v>
      </c>
      <c r="N56768" t="s">
        <v>384</v>
      </c>
    </row>
    <row r="56769" spans="1:14" x14ac:dyDescent="0.3">
      <c r="A56769" s="1" t="s">
        <v>1270</v>
      </c>
      <c r="B56769" s="4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20.0273</v>
      </c>
      <c r="J56769">
        <v>308.42</v>
      </c>
      <c r="K56769">
        <v>219.39</v>
      </c>
      <c r="L56769">
        <v>308.42</v>
      </c>
      <c r="M56769">
        <v>2</v>
      </c>
      <c r="N56769" t="s">
        <v>384</v>
      </c>
    </row>
    <row r="56770" spans="1:14" x14ac:dyDescent="0.3">
      <c r="A56770" s="1" t="s">
        <v>1624</v>
      </c>
      <c r="B56770" s="4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20.0273</v>
      </c>
      <c r="J56770">
        <v>308.42</v>
      </c>
      <c r="K56770">
        <v>219.39</v>
      </c>
      <c r="L56770">
        <v>308.42</v>
      </c>
      <c r="M56770">
        <v>2</v>
      </c>
      <c r="N56770" t="s">
        <v>384</v>
      </c>
    </row>
    <row r="56771" spans="1:14" x14ac:dyDescent="0.3">
      <c r="A56771" s="1" t="s">
        <v>1670</v>
      </c>
      <c r="B56771" s="4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17.7364</v>
      </c>
      <c r="J56771">
        <v>273.14</v>
      </c>
      <c r="K56771">
        <v>194.29</v>
      </c>
      <c r="L56771">
        <v>273.14000000000004</v>
      </c>
      <c r="M56771">
        <v>2</v>
      </c>
      <c r="N56771" t="s">
        <v>346</v>
      </c>
    </row>
    <row r="56772" spans="1:14" x14ac:dyDescent="0.3">
      <c r="A56772" s="1" t="s">
        <v>400</v>
      </c>
      <c r="B56772" s="4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17.7364</v>
      </c>
      <c r="J56772">
        <v>273.14</v>
      </c>
      <c r="K56772">
        <v>194.29</v>
      </c>
      <c r="L56772">
        <v>273.14000000000004</v>
      </c>
      <c r="M56772">
        <v>2</v>
      </c>
      <c r="N56772" t="s">
        <v>346</v>
      </c>
    </row>
    <row r="56773" spans="1:14" x14ac:dyDescent="0.3">
      <c r="A56773" s="1" t="s">
        <v>1110</v>
      </c>
      <c r="B56773" s="4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4.5545</v>
      </c>
      <c r="J56773">
        <v>70.14</v>
      </c>
      <c r="K56773">
        <v>73.22</v>
      </c>
      <c r="L56773">
        <v>70.14</v>
      </c>
      <c r="M56773">
        <v>2</v>
      </c>
      <c r="N56773" t="s">
        <v>346</v>
      </c>
    </row>
    <row r="56774" spans="1:14" x14ac:dyDescent="0.3">
      <c r="A56774" s="1" t="s">
        <v>2684</v>
      </c>
      <c r="B56774" s="4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4.5545</v>
      </c>
      <c r="J56774">
        <v>70.14</v>
      </c>
      <c r="K56774">
        <v>73.22</v>
      </c>
      <c r="L56774">
        <v>70.14</v>
      </c>
      <c r="M56774">
        <v>2</v>
      </c>
      <c r="N56774" t="s">
        <v>346</v>
      </c>
    </row>
    <row r="56775" spans="1:14" x14ac:dyDescent="0.3">
      <c r="A56775" s="1" t="s">
        <v>503</v>
      </c>
      <c r="B56775" s="4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17.7364</v>
      </c>
      <c r="J56775">
        <v>273.14</v>
      </c>
      <c r="K56775">
        <v>194.29</v>
      </c>
      <c r="L56775">
        <v>273.14000000000004</v>
      </c>
      <c r="M56775">
        <v>2</v>
      </c>
      <c r="N56775" t="s">
        <v>370</v>
      </c>
    </row>
    <row r="56776" spans="1:14" x14ac:dyDescent="0.3">
      <c r="A56776" s="1" t="s">
        <v>503</v>
      </c>
      <c r="B56776" s="4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4.5545</v>
      </c>
      <c r="J56776">
        <v>70.14</v>
      </c>
      <c r="K56776">
        <v>73.22</v>
      </c>
      <c r="L56776">
        <v>70.14</v>
      </c>
      <c r="M56776">
        <v>2</v>
      </c>
      <c r="N56776" t="s">
        <v>370</v>
      </c>
    </row>
    <row r="56777" spans="1:14" x14ac:dyDescent="0.3">
      <c r="A56777" s="1" t="s">
        <v>1285</v>
      </c>
      <c r="B56777" s="4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20.0273</v>
      </c>
      <c r="J56777">
        <v>308.42</v>
      </c>
      <c r="K56777">
        <v>219.39</v>
      </c>
      <c r="L56777">
        <v>308.42</v>
      </c>
      <c r="M56777">
        <v>2</v>
      </c>
      <c r="N56777" t="s">
        <v>370</v>
      </c>
    </row>
    <row r="56778" spans="1:14" x14ac:dyDescent="0.3">
      <c r="A56778" s="1" t="s">
        <v>2691</v>
      </c>
      <c r="B56778" s="4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412.84550000000002</v>
      </c>
      <c r="J56778">
        <v>6357.82</v>
      </c>
      <c r="K56778">
        <v>6813.89</v>
      </c>
      <c r="L56778">
        <v>6357.82</v>
      </c>
      <c r="M56778">
        <v>2</v>
      </c>
      <c r="N56778" t="s">
        <v>370</v>
      </c>
    </row>
    <row r="56779" spans="1:14" x14ac:dyDescent="0.3">
      <c r="A56779" s="1" t="s">
        <v>385</v>
      </c>
      <c r="B56779" s="4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14.318199999999999</v>
      </c>
      <c r="J56779">
        <v>220.5</v>
      </c>
      <c r="K56779">
        <v>183.21</v>
      </c>
      <c r="L56779">
        <v>220.5</v>
      </c>
      <c r="M56779">
        <v>3</v>
      </c>
      <c r="N56779" t="s">
        <v>386</v>
      </c>
    </row>
    <row r="56780" spans="1:14" x14ac:dyDescent="0.3">
      <c r="A56780" s="1" t="s">
        <v>385</v>
      </c>
      <c r="B56780" s="4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33.4818</v>
      </c>
      <c r="J56780">
        <v>515.62</v>
      </c>
      <c r="K56780">
        <v>332.49</v>
      </c>
      <c r="L56780">
        <v>515.62</v>
      </c>
      <c r="M56780">
        <v>3</v>
      </c>
      <c r="N56780" t="s">
        <v>386</v>
      </c>
    </row>
    <row r="56781" spans="1:14" x14ac:dyDescent="0.3">
      <c r="A56781" s="1" t="s">
        <v>2358</v>
      </c>
      <c r="B56781" s="4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4.7363999999999997</v>
      </c>
      <c r="J56781">
        <v>72.94</v>
      </c>
      <c r="K56781">
        <v>47.07</v>
      </c>
      <c r="L56781">
        <v>72.94</v>
      </c>
      <c r="M56781">
        <v>3</v>
      </c>
      <c r="N56781" t="s">
        <v>386</v>
      </c>
    </row>
    <row r="56782" spans="1:14" x14ac:dyDescent="0.3">
      <c r="A56782" s="1" t="s">
        <v>1990</v>
      </c>
      <c r="B56782" s="4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2.9091</v>
      </c>
      <c r="J56782">
        <v>198.8</v>
      </c>
      <c r="K56782">
        <v>128.22999999999999</v>
      </c>
      <c r="L56782">
        <v>198.79999999999998</v>
      </c>
      <c r="M56782">
        <v>3</v>
      </c>
      <c r="N56782" t="s">
        <v>386</v>
      </c>
    </row>
    <row r="56783" spans="1:14" x14ac:dyDescent="0.3">
      <c r="A56783" s="1" t="s">
        <v>658</v>
      </c>
      <c r="B56783" s="4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4.7363999999999997</v>
      </c>
      <c r="J56783">
        <v>72.94</v>
      </c>
      <c r="K56783">
        <v>47.07</v>
      </c>
      <c r="L56783">
        <v>72.94</v>
      </c>
      <c r="M56783">
        <v>3</v>
      </c>
      <c r="N56783" t="s">
        <v>386</v>
      </c>
    </row>
    <row r="56784" spans="1:14" x14ac:dyDescent="0.3">
      <c r="A56784" s="1" t="s">
        <v>2094</v>
      </c>
      <c r="B56784" s="4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14.318199999999999</v>
      </c>
      <c r="J56784">
        <v>220.5</v>
      </c>
      <c r="K56784">
        <v>183.21</v>
      </c>
      <c r="L56784">
        <v>220.5</v>
      </c>
      <c r="M56784">
        <v>3</v>
      </c>
      <c r="N56784" t="s">
        <v>386</v>
      </c>
    </row>
    <row r="56785" spans="1:14" x14ac:dyDescent="0.3">
      <c r="A56785" s="1" t="s">
        <v>2094</v>
      </c>
      <c r="B56785" s="4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28.9909</v>
      </c>
      <c r="J56785">
        <v>446.46</v>
      </c>
      <c r="K56785">
        <v>287.93</v>
      </c>
      <c r="L56785">
        <v>446.46000000000004</v>
      </c>
      <c r="M56785">
        <v>3</v>
      </c>
      <c r="N56785" t="s">
        <v>386</v>
      </c>
    </row>
    <row r="56786" spans="1:14" x14ac:dyDescent="0.3">
      <c r="A56786" s="1" t="s">
        <v>1295</v>
      </c>
      <c r="B56786" s="4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139.22730000000001</v>
      </c>
      <c r="J56786">
        <v>2144.1</v>
      </c>
      <c r="K56786">
        <v>2024.31</v>
      </c>
      <c r="L56786">
        <v>2144.1</v>
      </c>
      <c r="M56786">
        <v>3</v>
      </c>
      <c r="N56786" t="s">
        <v>386</v>
      </c>
    </row>
    <row r="56787" spans="1:14" x14ac:dyDescent="0.3">
      <c r="A56787" s="1" t="s">
        <v>1295</v>
      </c>
      <c r="B56787" s="4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223.2636</v>
      </c>
      <c r="J56787">
        <v>18838.259999999998</v>
      </c>
      <c r="K56787">
        <v>17718.669999999998</v>
      </c>
      <c r="L56787">
        <v>18838.259999999998</v>
      </c>
      <c r="M56787">
        <v>3</v>
      </c>
      <c r="N56787" t="s">
        <v>386</v>
      </c>
    </row>
    <row r="56788" spans="1:14" x14ac:dyDescent="0.3">
      <c r="A56788" s="1" t="s">
        <v>512</v>
      </c>
      <c r="B56788" s="4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303.6909</v>
      </c>
      <c r="J56788">
        <v>4676.84</v>
      </c>
      <c r="K56788">
        <v>6460.23</v>
      </c>
      <c r="L56788">
        <v>4676.84</v>
      </c>
      <c r="M56788">
        <v>3</v>
      </c>
      <c r="N56788" t="s">
        <v>386</v>
      </c>
    </row>
    <row r="56789" spans="1:14" x14ac:dyDescent="0.3">
      <c r="A56789" s="1" t="s">
        <v>660</v>
      </c>
      <c r="B56789" s="4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14.318199999999999</v>
      </c>
      <c r="J56789">
        <v>220.5</v>
      </c>
      <c r="K56789">
        <v>183.21</v>
      </c>
      <c r="L56789">
        <v>220.5</v>
      </c>
      <c r="M56789">
        <v>3</v>
      </c>
      <c r="N56789" t="s">
        <v>386</v>
      </c>
    </row>
    <row r="56790" spans="1:14" x14ac:dyDescent="0.3">
      <c r="A56790" s="1" t="s">
        <v>660</v>
      </c>
      <c r="B56790" s="4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4.7363999999999997</v>
      </c>
      <c r="J56790">
        <v>72.94</v>
      </c>
      <c r="K56790">
        <v>96.91</v>
      </c>
      <c r="L56790">
        <v>72.94</v>
      </c>
      <c r="M56790">
        <v>3</v>
      </c>
      <c r="N56790" t="s">
        <v>386</v>
      </c>
    </row>
    <row r="56791" spans="1:14" x14ac:dyDescent="0.3">
      <c r="A56791" s="1" t="s">
        <v>2609</v>
      </c>
      <c r="B56791" s="4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26.354500000000002</v>
      </c>
      <c r="J56791">
        <v>405.86</v>
      </c>
      <c r="K56791">
        <v>538.89</v>
      </c>
      <c r="L56791">
        <v>405.85999999999996</v>
      </c>
      <c r="M56791">
        <v>3</v>
      </c>
      <c r="N56791" t="s">
        <v>386</v>
      </c>
    </row>
    <row r="56792" spans="1:14" x14ac:dyDescent="0.3">
      <c r="A56792" s="1" t="s">
        <v>2609</v>
      </c>
      <c r="B56792" s="4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63.2727</v>
      </c>
      <c r="J56792">
        <v>974.4</v>
      </c>
      <c r="K56792">
        <v>628.32000000000005</v>
      </c>
      <c r="L56792">
        <v>974.39999999999986</v>
      </c>
      <c r="M56792">
        <v>3</v>
      </c>
      <c r="N56792" t="s">
        <v>386</v>
      </c>
    </row>
    <row r="56793" spans="1:14" x14ac:dyDescent="0.3">
      <c r="A56793" s="1" t="s">
        <v>2609</v>
      </c>
      <c r="B56793" s="4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4.1909000000000001</v>
      </c>
      <c r="J56793">
        <v>64.540000000000006</v>
      </c>
      <c r="K56793">
        <v>41.63</v>
      </c>
      <c r="L56793">
        <v>64.540000000000006</v>
      </c>
      <c r="M56793">
        <v>3</v>
      </c>
      <c r="N56793" t="s">
        <v>386</v>
      </c>
    </row>
    <row r="56794" spans="1:14" x14ac:dyDescent="0.3">
      <c r="A56794" s="1" t="s">
        <v>2168</v>
      </c>
      <c r="B56794" s="4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14.318199999999999</v>
      </c>
      <c r="J56794">
        <v>220.5</v>
      </c>
      <c r="K56794">
        <v>183.21</v>
      </c>
      <c r="L56794">
        <v>220.5</v>
      </c>
      <c r="M56794">
        <v>3</v>
      </c>
      <c r="N56794" t="s">
        <v>386</v>
      </c>
    </row>
    <row r="56795" spans="1:14" x14ac:dyDescent="0.3">
      <c r="A56795" s="1" t="s">
        <v>2168</v>
      </c>
      <c r="B56795" s="4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2.9091</v>
      </c>
      <c r="J56795">
        <v>198.8</v>
      </c>
      <c r="K56795">
        <v>128.22999999999999</v>
      </c>
      <c r="L56795">
        <v>198.79999999999998</v>
      </c>
      <c r="M56795">
        <v>3</v>
      </c>
      <c r="N56795" t="s">
        <v>386</v>
      </c>
    </row>
    <row r="56796" spans="1:14" x14ac:dyDescent="0.3">
      <c r="A56796" s="1" t="s">
        <v>3065</v>
      </c>
      <c r="B56796" s="4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26.354500000000002</v>
      </c>
      <c r="J56796">
        <v>405.86</v>
      </c>
      <c r="K56796">
        <v>538.89</v>
      </c>
      <c r="L56796">
        <v>405.85999999999996</v>
      </c>
      <c r="M56796">
        <v>3</v>
      </c>
      <c r="N56796" t="s">
        <v>386</v>
      </c>
    </row>
    <row r="56797" spans="1:14" x14ac:dyDescent="0.3">
      <c r="A56797" s="1" t="s">
        <v>1862</v>
      </c>
      <c r="B56797" s="4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33.4818</v>
      </c>
      <c r="J56797">
        <v>515.62</v>
      </c>
      <c r="K56797">
        <v>332.49</v>
      </c>
      <c r="L56797">
        <v>515.62</v>
      </c>
      <c r="M56797">
        <v>3</v>
      </c>
      <c r="N56797" t="s">
        <v>386</v>
      </c>
    </row>
    <row r="56798" spans="1:14" x14ac:dyDescent="0.3">
      <c r="A56798" s="1" t="s">
        <v>780</v>
      </c>
      <c r="B56798" s="4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896.8818</v>
      </c>
      <c r="J56798">
        <v>13811.98</v>
      </c>
      <c r="K56798">
        <v>15155.14</v>
      </c>
      <c r="L56798">
        <v>13811.980000000001</v>
      </c>
      <c r="M56798">
        <v>3</v>
      </c>
      <c r="N56798" t="s">
        <v>386</v>
      </c>
    </row>
    <row r="56799" spans="1:14" x14ac:dyDescent="0.3">
      <c r="A56799" s="1" t="s">
        <v>738</v>
      </c>
      <c r="B56799" s="4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63.2727</v>
      </c>
      <c r="J56799">
        <v>974.4</v>
      </c>
      <c r="K56799">
        <v>628.32000000000005</v>
      </c>
      <c r="L56799">
        <v>974.39999999999986</v>
      </c>
      <c r="M56799">
        <v>3</v>
      </c>
      <c r="N56799" t="s">
        <v>386</v>
      </c>
    </row>
    <row r="56800" spans="1:14" x14ac:dyDescent="0.3">
      <c r="A56800" s="1" t="s">
        <v>738</v>
      </c>
      <c r="B56800" s="4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33.4818</v>
      </c>
      <c r="J56800">
        <v>515.62</v>
      </c>
      <c r="K56800">
        <v>332.49</v>
      </c>
      <c r="L56800">
        <v>515.62</v>
      </c>
      <c r="M56800">
        <v>3</v>
      </c>
      <c r="N56800" t="s">
        <v>386</v>
      </c>
    </row>
    <row r="56801" spans="1:14" x14ac:dyDescent="0.3">
      <c r="A56801" s="1" t="s">
        <v>738</v>
      </c>
      <c r="B56801" s="4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26.354500000000002</v>
      </c>
      <c r="J56801">
        <v>405.86</v>
      </c>
      <c r="K56801">
        <v>538.89</v>
      </c>
      <c r="L56801">
        <v>405.85999999999996</v>
      </c>
      <c r="M56801">
        <v>3</v>
      </c>
      <c r="N56801" t="s">
        <v>386</v>
      </c>
    </row>
    <row r="56802" spans="1:14" x14ac:dyDescent="0.3">
      <c r="A56802" s="1" t="s">
        <v>2794</v>
      </c>
      <c r="B56802" s="4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4.7363999999999997</v>
      </c>
      <c r="J56802">
        <v>72.94</v>
      </c>
      <c r="K56802">
        <v>96.91</v>
      </c>
      <c r="L56802">
        <v>72.94</v>
      </c>
      <c r="M56802">
        <v>3</v>
      </c>
      <c r="N56802" t="s">
        <v>386</v>
      </c>
    </row>
    <row r="56803" spans="1:14" x14ac:dyDescent="0.3">
      <c r="A56803" s="1" t="s">
        <v>2794</v>
      </c>
      <c r="B56803" s="4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4.1909000000000001</v>
      </c>
      <c r="J56803">
        <v>64.540000000000006</v>
      </c>
      <c r="K56803">
        <v>41.63</v>
      </c>
      <c r="L56803">
        <v>64.540000000000006</v>
      </c>
      <c r="M56803">
        <v>3</v>
      </c>
      <c r="N56803" t="s">
        <v>386</v>
      </c>
    </row>
    <row r="56804" spans="1:14" x14ac:dyDescent="0.3">
      <c r="A56804" s="1" t="s">
        <v>1424</v>
      </c>
      <c r="B56804" s="4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26.354500000000002</v>
      </c>
      <c r="J56804">
        <v>405.86</v>
      </c>
      <c r="K56804">
        <v>538.89</v>
      </c>
      <c r="L56804">
        <v>405.85999999999996</v>
      </c>
      <c r="M56804">
        <v>3</v>
      </c>
      <c r="N56804" t="s">
        <v>386</v>
      </c>
    </row>
    <row r="56805" spans="1:14" x14ac:dyDescent="0.3">
      <c r="A56805" s="1" t="s">
        <v>1424</v>
      </c>
      <c r="B56805" s="4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213.53639999999999</v>
      </c>
      <c r="J56805">
        <v>3288.46</v>
      </c>
      <c r="K56805">
        <v>2517.42</v>
      </c>
      <c r="L56805">
        <v>3288.46</v>
      </c>
      <c r="M56805">
        <v>3</v>
      </c>
      <c r="N56805" t="s">
        <v>386</v>
      </c>
    </row>
    <row r="56806" spans="1:14" x14ac:dyDescent="0.3">
      <c r="A56806" s="1" t="s">
        <v>2218</v>
      </c>
      <c r="B56806" s="4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14.318199999999999</v>
      </c>
      <c r="J56806">
        <v>220.5</v>
      </c>
      <c r="K56806">
        <v>183.21</v>
      </c>
      <c r="L56806">
        <v>220.5</v>
      </c>
      <c r="M56806">
        <v>3</v>
      </c>
      <c r="N56806" t="s">
        <v>386</v>
      </c>
    </row>
    <row r="56807" spans="1:14" x14ac:dyDescent="0.3">
      <c r="A56807" s="1" t="s">
        <v>1992</v>
      </c>
      <c r="B56807" s="4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28.9909</v>
      </c>
      <c r="J56807">
        <v>446.46</v>
      </c>
      <c r="K56807">
        <v>287.93</v>
      </c>
      <c r="L56807">
        <v>446.46000000000004</v>
      </c>
      <c r="M56807">
        <v>3</v>
      </c>
      <c r="N56807" t="s">
        <v>386</v>
      </c>
    </row>
    <row r="56808" spans="1:14" x14ac:dyDescent="0.3">
      <c r="A56808" s="1" t="s">
        <v>1992</v>
      </c>
      <c r="B56808" s="4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14.318199999999999</v>
      </c>
      <c r="J56808">
        <v>220.5</v>
      </c>
      <c r="K56808">
        <v>183.21</v>
      </c>
      <c r="L56808">
        <v>220.5</v>
      </c>
      <c r="M56808">
        <v>3</v>
      </c>
      <c r="N56808" t="s">
        <v>386</v>
      </c>
    </row>
    <row r="56809" spans="1:14" x14ac:dyDescent="0.3">
      <c r="A56809" s="1" t="s">
        <v>1992</v>
      </c>
      <c r="B56809" s="4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4.7363999999999997</v>
      </c>
      <c r="J56809">
        <v>72.94</v>
      </c>
      <c r="K56809">
        <v>96.91</v>
      </c>
      <c r="L56809">
        <v>72.94</v>
      </c>
      <c r="M56809">
        <v>3</v>
      </c>
      <c r="N56809" t="s">
        <v>386</v>
      </c>
    </row>
    <row r="56810" spans="1:14" x14ac:dyDescent="0.3">
      <c r="A56810" s="1" t="s">
        <v>1455</v>
      </c>
      <c r="B56810" s="4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42.7</v>
      </c>
      <c r="J56810">
        <v>657.58</v>
      </c>
      <c r="K56810">
        <v>503.43</v>
      </c>
      <c r="L56810">
        <v>657.57999999999993</v>
      </c>
      <c r="M56810">
        <v>3</v>
      </c>
      <c r="N56810" t="s">
        <v>348</v>
      </c>
    </row>
    <row r="56811" spans="1:14" x14ac:dyDescent="0.3">
      <c r="A56811" s="1" t="s">
        <v>1786</v>
      </c>
      <c r="B56811" s="4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18.445499999999999</v>
      </c>
      <c r="J56811">
        <v>284.06</v>
      </c>
      <c r="K56811">
        <v>183.21</v>
      </c>
      <c r="L56811">
        <v>284.06</v>
      </c>
      <c r="M56811">
        <v>3</v>
      </c>
      <c r="N56811" t="s">
        <v>348</v>
      </c>
    </row>
    <row r="56812" spans="1:14" x14ac:dyDescent="0.3">
      <c r="A56812" s="1" t="s">
        <v>1786</v>
      </c>
      <c r="B56812" s="4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32.645499999999998</v>
      </c>
      <c r="J56812">
        <v>502.74</v>
      </c>
      <c r="K56812">
        <v>384.9</v>
      </c>
      <c r="L56812">
        <v>502.73999999999995</v>
      </c>
      <c r="M56812">
        <v>3</v>
      </c>
      <c r="N56812" t="s">
        <v>348</v>
      </c>
    </row>
    <row r="56813" spans="1:14" x14ac:dyDescent="0.3">
      <c r="A56813" s="1" t="s">
        <v>2225</v>
      </c>
      <c r="B56813" s="4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640.55449999999996</v>
      </c>
      <c r="J56813">
        <v>9864.5400000000009</v>
      </c>
      <c r="K56813">
        <v>10572.11</v>
      </c>
      <c r="L56813">
        <v>9864.5400000000009</v>
      </c>
      <c r="M56813">
        <v>3</v>
      </c>
      <c r="N56813" t="s">
        <v>348</v>
      </c>
    </row>
    <row r="56814" spans="1:14" x14ac:dyDescent="0.3">
      <c r="A56814" s="1" t="s">
        <v>2227</v>
      </c>
      <c r="B56814" s="4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28.9909</v>
      </c>
      <c r="J56814">
        <v>446.46</v>
      </c>
      <c r="K56814">
        <v>287.93</v>
      </c>
      <c r="L56814">
        <v>446.46000000000004</v>
      </c>
      <c r="M56814">
        <v>3</v>
      </c>
      <c r="N56814" t="s">
        <v>348</v>
      </c>
    </row>
    <row r="56815" spans="1:14" x14ac:dyDescent="0.3">
      <c r="A56815" s="1" t="s">
        <v>2702</v>
      </c>
      <c r="B56815" s="4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33.4818</v>
      </c>
      <c r="J56815">
        <v>515.62</v>
      </c>
      <c r="K56815">
        <v>332.49</v>
      </c>
      <c r="L56815">
        <v>515.62</v>
      </c>
      <c r="M56815">
        <v>3</v>
      </c>
      <c r="N56815" t="s">
        <v>348</v>
      </c>
    </row>
    <row r="56816" spans="1:14" x14ac:dyDescent="0.3">
      <c r="A56816" s="1" t="s">
        <v>2702</v>
      </c>
      <c r="B56816" s="4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26.354500000000002</v>
      </c>
      <c r="J56816">
        <v>405.86</v>
      </c>
      <c r="K56816">
        <v>538.89</v>
      </c>
      <c r="L56816">
        <v>405.85999999999996</v>
      </c>
      <c r="M56816">
        <v>3</v>
      </c>
      <c r="N56816" t="s">
        <v>348</v>
      </c>
    </row>
    <row r="56817" spans="1:14" x14ac:dyDescent="0.3">
      <c r="A56817" s="1" t="s">
        <v>2702</v>
      </c>
      <c r="B56817" s="4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28.9909</v>
      </c>
      <c r="J56817">
        <v>446.46</v>
      </c>
      <c r="K56817">
        <v>287.93</v>
      </c>
      <c r="L56817">
        <v>446.46000000000004</v>
      </c>
      <c r="M56817">
        <v>3</v>
      </c>
      <c r="N56817" t="s">
        <v>348</v>
      </c>
    </row>
    <row r="56818" spans="1:14" x14ac:dyDescent="0.3">
      <c r="A56818" s="1" t="s">
        <v>1123</v>
      </c>
      <c r="B56818" s="4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896.8818</v>
      </c>
      <c r="J56818">
        <v>13811.98</v>
      </c>
      <c r="K56818">
        <v>15155.14</v>
      </c>
      <c r="L56818">
        <v>13811.980000000001</v>
      </c>
      <c r="M56818">
        <v>3</v>
      </c>
      <c r="N56818" t="s">
        <v>348</v>
      </c>
    </row>
    <row r="56819" spans="1:14" x14ac:dyDescent="0.3">
      <c r="A56819" s="1" t="s">
        <v>727</v>
      </c>
      <c r="B56819" s="4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28.4636</v>
      </c>
      <c r="J56819">
        <v>438.34</v>
      </c>
      <c r="K56819">
        <v>582.01</v>
      </c>
      <c r="L56819">
        <v>438.34</v>
      </c>
      <c r="M56819">
        <v>3</v>
      </c>
      <c r="N56819" t="s">
        <v>348</v>
      </c>
    </row>
    <row r="56820" spans="1:14" x14ac:dyDescent="0.3">
      <c r="A56820" s="1" t="s">
        <v>2954</v>
      </c>
      <c r="B56820" s="4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4.7363999999999997</v>
      </c>
      <c r="J56820">
        <v>72.94</v>
      </c>
      <c r="K56820">
        <v>47.07</v>
      </c>
      <c r="L56820">
        <v>72.94</v>
      </c>
      <c r="M56820">
        <v>3</v>
      </c>
      <c r="N56820" t="s">
        <v>348</v>
      </c>
    </row>
    <row r="56821" spans="1:14" x14ac:dyDescent="0.3">
      <c r="A56821" s="1" t="s">
        <v>1628</v>
      </c>
      <c r="B56821" s="4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28.4636</v>
      </c>
      <c r="J56821">
        <v>438.34</v>
      </c>
      <c r="K56821">
        <v>582.01</v>
      </c>
      <c r="L56821">
        <v>438.34</v>
      </c>
      <c r="M56821">
        <v>3</v>
      </c>
      <c r="N56821" t="s">
        <v>348</v>
      </c>
    </row>
    <row r="56822" spans="1:14" x14ac:dyDescent="0.3">
      <c r="A56822" s="1" t="s">
        <v>1865</v>
      </c>
      <c r="B56822" s="4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4.7363999999999997</v>
      </c>
      <c r="J56822">
        <v>72.94</v>
      </c>
      <c r="K56822">
        <v>96.91</v>
      </c>
      <c r="L56822">
        <v>72.94</v>
      </c>
      <c r="M56822">
        <v>3</v>
      </c>
      <c r="N56822" t="s">
        <v>348</v>
      </c>
    </row>
    <row r="56823" spans="1:14" x14ac:dyDescent="0.3">
      <c r="A56823" s="1" t="s">
        <v>1865</v>
      </c>
      <c r="B56823" s="4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33.4818</v>
      </c>
      <c r="J56823">
        <v>515.62</v>
      </c>
      <c r="K56823">
        <v>332.49</v>
      </c>
      <c r="L56823">
        <v>515.62</v>
      </c>
      <c r="M56823">
        <v>3</v>
      </c>
      <c r="N56823" t="s">
        <v>348</v>
      </c>
    </row>
    <row r="56824" spans="1:14" x14ac:dyDescent="0.3">
      <c r="A56824" s="1" t="s">
        <v>1814</v>
      </c>
      <c r="B56824" s="4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4.7363999999999997</v>
      </c>
      <c r="J56824">
        <v>72.94</v>
      </c>
      <c r="K56824">
        <v>47.07</v>
      </c>
      <c r="L56824">
        <v>72.94</v>
      </c>
      <c r="M56824">
        <v>3</v>
      </c>
      <c r="N56824" t="s">
        <v>348</v>
      </c>
    </row>
    <row r="56825" spans="1:14" x14ac:dyDescent="0.3">
      <c r="A56825" s="1" t="s">
        <v>1307</v>
      </c>
      <c r="B56825" s="4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36.9</v>
      </c>
      <c r="J56825">
        <v>568.26</v>
      </c>
      <c r="K56825">
        <v>366.47</v>
      </c>
      <c r="L56825">
        <v>568.26</v>
      </c>
      <c r="M56825">
        <v>3</v>
      </c>
      <c r="N56825" t="s">
        <v>348</v>
      </c>
    </row>
    <row r="56826" spans="1:14" x14ac:dyDescent="0.3">
      <c r="A56826" s="1" t="s">
        <v>1307</v>
      </c>
      <c r="B56826" s="4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4.7363999999999997</v>
      </c>
      <c r="J56826">
        <v>72.94</v>
      </c>
      <c r="K56826">
        <v>96.91</v>
      </c>
      <c r="L56826">
        <v>72.94</v>
      </c>
      <c r="M56826">
        <v>3</v>
      </c>
      <c r="N56826" t="s">
        <v>348</v>
      </c>
    </row>
    <row r="56827" spans="1:14" x14ac:dyDescent="0.3">
      <c r="A56827" s="1" t="s">
        <v>665</v>
      </c>
      <c r="B56827" s="4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4.7363999999999997</v>
      </c>
      <c r="J56827">
        <v>72.94</v>
      </c>
      <c r="K56827">
        <v>96.91</v>
      </c>
      <c r="L56827">
        <v>72.94</v>
      </c>
      <c r="M56827">
        <v>3</v>
      </c>
      <c r="N56827" t="s">
        <v>348</v>
      </c>
    </row>
    <row r="56828" spans="1:14" x14ac:dyDescent="0.3">
      <c r="A56828" s="1" t="s">
        <v>1308</v>
      </c>
      <c r="B56828" s="4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2.9091</v>
      </c>
      <c r="J56828">
        <v>198.8</v>
      </c>
      <c r="K56828">
        <v>128.22999999999999</v>
      </c>
      <c r="L56828">
        <v>198.79999999999998</v>
      </c>
      <c r="M56828">
        <v>3</v>
      </c>
      <c r="N56828" t="s">
        <v>348</v>
      </c>
    </row>
    <row r="56829" spans="1:14" x14ac:dyDescent="0.3">
      <c r="A56829" s="1" t="s">
        <v>1308</v>
      </c>
      <c r="B56829" s="4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18.445499999999999</v>
      </c>
      <c r="J56829">
        <v>284.06</v>
      </c>
      <c r="K56829">
        <v>183.21</v>
      </c>
      <c r="L56829">
        <v>284.06</v>
      </c>
      <c r="M56829">
        <v>3</v>
      </c>
      <c r="N56829" t="s">
        <v>348</v>
      </c>
    </row>
    <row r="56830" spans="1:14" x14ac:dyDescent="0.3">
      <c r="A56830" s="1" t="s">
        <v>786</v>
      </c>
      <c r="B56830" s="4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33.4818</v>
      </c>
      <c r="J56830">
        <v>515.62</v>
      </c>
      <c r="K56830">
        <v>332.49</v>
      </c>
      <c r="L56830">
        <v>515.62</v>
      </c>
      <c r="M56830">
        <v>3</v>
      </c>
      <c r="N56830" t="s">
        <v>348</v>
      </c>
    </row>
    <row r="56831" spans="1:14" x14ac:dyDescent="0.3">
      <c r="A56831" s="1" t="s">
        <v>2232</v>
      </c>
      <c r="B56831" s="4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303.6909</v>
      </c>
      <c r="J56831">
        <v>4676.84</v>
      </c>
      <c r="K56831">
        <v>6460.23</v>
      </c>
      <c r="L56831">
        <v>4676.84</v>
      </c>
      <c r="M56831">
        <v>3</v>
      </c>
      <c r="N56831" t="s">
        <v>348</v>
      </c>
    </row>
    <row r="56832" spans="1:14" x14ac:dyDescent="0.3">
      <c r="A56832" s="1" t="s">
        <v>1836</v>
      </c>
      <c r="B56832" s="4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33.4818</v>
      </c>
      <c r="J56832">
        <v>515.62</v>
      </c>
      <c r="K56832">
        <v>332.49</v>
      </c>
      <c r="L56832">
        <v>515.62</v>
      </c>
      <c r="M56832">
        <v>3</v>
      </c>
      <c r="N56832" t="s">
        <v>372</v>
      </c>
    </row>
    <row r="56833" spans="1:14" x14ac:dyDescent="0.3">
      <c r="A56833" s="1" t="s">
        <v>2105</v>
      </c>
      <c r="B56833" s="4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529.33640000000003</v>
      </c>
      <c r="J56833">
        <v>8151.78</v>
      </c>
      <c r="K56833">
        <v>8424.41</v>
      </c>
      <c r="L56833">
        <v>8151.78</v>
      </c>
      <c r="M56833">
        <v>3</v>
      </c>
      <c r="N56833" t="s">
        <v>372</v>
      </c>
    </row>
    <row r="56834" spans="1:14" x14ac:dyDescent="0.3">
      <c r="A56834" s="1" t="s">
        <v>2105</v>
      </c>
      <c r="B56834" s="4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303.6909</v>
      </c>
      <c r="J56834">
        <v>4676.84</v>
      </c>
      <c r="K56834">
        <v>6460.23</v>
      </c>
      <c r="L56834">
        <v>4676.84</v>
      </c>
      <c r="M56834">
        <v>3</v>
      </c>
      <c r="N56834" t="s">
        <v>372</v>
      </c>
    </row>
    <row r="56835" spans="1:14" x14ac:dyDescent="0.3">
      <c r="A56835" s="1" t="s">
        <v>523</v>
      </c>
      <c r="B56835" s="4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28.9909</v>
      </c>
      <c r="J56835">
        <v>446.46</v>
      </c>
      <c r="K56835">
        <v>287.93</v>
      </c>
      <c r="L56835">
        <v>446.46000000000004</v>
      </c>
      <c r="M56835">
        <v>3</v>
      </c>
      <c r="N56835" t="s">
        <v>372</v>
      </c>
    </row>
    <row r="56836" spans="1:14" x14ac:dyDescent="0.3">
      <c r="A56836" s="1" t="s">
        <v>936</v>
      </c>
      <c r="B56836" s="4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4.1909000000000001</v>
      </c>
      <c r="J56836">
        <v>64.540000000000006</v>
      </c>
      <c r="K56836">
        <v>41.63</v>
      </c>
      <c r="L56836">
        <v>64.540000000000006</v>
      </c>
      <c r="M56836">
        <v>3</v>
      </c>
      <c r="N56836" t="s">
        <v>372</v>
      </c>
    </row>
    <row r="56837" spans="1:14" x14ac:dyDescent="0.3">
      <c r="A56837" s="1" t="s">
        <v>936</v>
      </c>
      <c r="B56837" s="4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26.354500000000002</v>
      </c>
      <c r="J56837">
        <v>405.86</v>
      </c>
      <c r="K56837">
        <v>538.89</v>
      </c>
      <c r="L56837">
        <v>405.85999999999996</v>
      </c>
      <c r="M56837">
        <v>3</v>
      </c>
      <c r="N56837" t="s">
        <v>372</v>
      </c>
    </row>
    <row r="56838" spans="1:14" x14ac:dyDescent="0.3">
      <c r="A56838" s="1" t="s">
        <v>936</v>
      </c>
      <c r="B56838" s="4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2.9091</v>
      </c>
      <c r="J56838">
        <v>198.8</v>
      </c>
      <c r="K56838">
        <v>128.22999999999999</v>
      </c>
      <c r="L56838">
        <v>198.79999999999998</v>
      </c>
      <c r="M56838">
        <v>3</v>
      </c>
      <c r="N56838" t="s">
        <v>372</v>
      </c>
    </row>
    <row r="56839" spans="1:14" x14ac:dyDescent="0.3">
      <c r="A56839" s="1" t="s">
        <v>936</v>
      </c>
      <c r="B56839" s="4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2.9091</v>
      </c>
      <c r="J56839">
        <v>198.8</v>
      </c>
      <c r="K56839">
        <v>128.22999999999999</v>
      </c>
      <c r="L56839">
        <v>198.79999999999998</v>
      </c>
      <c r="M56839">
        <v>3</v>
      </c>
      <c r="N56839" t="s">
        <v>372</v>
      </c>
    </row>
    <row r="56840" spans="1:14" x14ac:dyDescent="0.3">
      <c r="A56840" s="1" t="s">
        <v>2367</v>
      </c>
      <c r="B56840" s="4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33.4818</v>
      </c>
      <c r="J56840">
        <v>515.62</v>
      </c>
      <c r="K56840">
        <v>332.49</v>
      </c>
      <c r="L56840">
        <v>515.62</v>
      </c>
      <c r="M56840">
        <v>3</v>
      </c>
      <c r="N56840" t="s">
        <v>372</v>
      </c>
    </row>
    <row r="56841" spans="1:14" x14ac:dyDescent="0.3">
      <c r="A56841" s="1" t="s">
        <v>1128</v>
      </c>
      <c r="B56841" s="4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18.445499999999999</v>
      </c>
      <c r="J56841">
        <v>284.06</v>
      </c>
      <c r="K56841">
        <v>183.21</v>
      </c>
      <c r="L56841">
        <v>284.06</v>
      </c>
      <c r="M56841">
        <v>3</v>
      </c>
      <c r="N56841" t="s">
        <v>372</v>
      </c>
    </row>
    <row r="56842" spans="1:14" x14ac:dyDescent="0.3">
      <c r="A56842" s="1" t="s">
        <v>1914</v>
      </c>
      <c r="B56842" s="4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26.354500000000002</v>
      </c>
      <c r="J56842">
        <v>405.86</v>
      </c>
      <c r="K56842">
        <v>538.89</v>
      </c>
      <c r="L56842">
        <v>405.85999999999996</v>
      </c>
      <c r="M56842">
        <v>3</v>
      </c>
      <c r="N56842" t="s">
        <v>372</v>
      </c>
    </row>
    <row r="56843" spans="1:14" x14ac:dyDescent="0.3">
      <c r="A56843" s="1" t="s">
        <v>1316</v>
      </c>
      <c r="B56843" s="4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2.9091</v>
      </c>
      <c r="J56843">
        <v>198.8</v>
      </c>
      <c r="K56843">
        <v>128.22999999999999</v>
      </c>
      <c r="L56843">
        <v>198.79999999999998</v>
      </c>
      <c r="M56843">
        <v>3</v>
      </c>
      <c r="N56843" t="s">
        <v>372</v>
      </c>
    </row>
    <row r="56844" spans="1:14" x14ac:dyDescent="0.3">
      <c r="A56844" s="1" t="s">
        <v>2964</v>
      </c>
      <c r="B56844" s="4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28.4636</v>
      </c>
      <c r="J56844">
        <v>438.34</v>
      </c>
      <c r="K56844">
        <v>582.01</v>
      </c>
      <c r="L56844">
        <v>438.34</v>
      </c>
      <c r="M56844">
        <v>3</v>
      </c>
      <c r="N56844" t="s">
        <v>372</v>
      </c>
    </row>
    <row r="56845" spans="1:14" x14ac:dyDescent="0.3">
      <c r="A56845" s="1" t="s">
        <v>2964</v>
      </c>
      <c r="B56845" s="4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18.445499999999999</v>
      </c>
      <c r="J56845">
        <v>284.06</v>
      </c>
      <c r="K56845">
        <v>183.21</v>
      </c>
      <c r="L56845">
        <v>284.06</v>
      </c>
      <c r="M56845">
        <v>3</v>
      </c>
      <c r="N56845" t="s">
        <v>372</v>
      </c>
    </row>
    <row r="56846" spans="1:14" x14ac:dyDescent="0.3">
      <c r="A56846" s="1" t="s">
        <v>2964</v>
      </c>
      <c r="B56846" s="4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2.6273</v>
      </c>
      <c r="J56846">
        <v>40.46</v>
      </c>
      <c r="K56846">
        <v>26.13</v>
      </c>
      <c r="L56846">
        <v>40.46</v>
      </c>
      <c r="M56846">
        <v>3</v>
      </c>
      <c r="N56846" t="s">
        <v>372</v>
      </c>
    </row>
    <row r="56847" spans="1:14" x14ac:dyDescent="0.3">
      <c r="A56847" s="1" t="s">
        <v>2964</v>
      </c>
      <c r="B56847" s="4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28.4636</v>
      </c>
      <c r="J56847">
        <v>438.34</v>
      </c>
      <c r="K56847">
        <v>582.01</v>
      </c>
      <c r="L56847">
        <v>438.34</v>
      </c>
      <c r="M56847">
        <v>3</v>
      </c>
      <c r="N56847" t="s">
        <v>372</v>
      </c>
    </row>
    <row r="56848" spans="1:14" x14ac:dyDescent="0.3">
      <c r="A56848" s="1" t="s">
        <v>1317</v>
      </c>
      <c r="B56848" s="4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33.4818</v>
      </c>
      <c r="J56848">
        <v>515.62</v>
      </c>
      <c r="K56848">
        <v>332.49</v>
      </c>
      <c r="L56848">
        <v>515.62</v>
      </c>
      <c r="M56848">
        <v>3</v>
      </c>
      <c r="N56848" t="s">
        <v>372</v>
      </c>
    </row>
    <row r="56849" spans="1:14" x14ac:dyDescent="0.3">
      <c r="A56849" s="1" t="s">
        <v>2640</v>
      </c>
      <c r="B56849" s="4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2.9091</v>
      </c>
      <c r="J56849">
        <v>198.8</v>
      </c>
      <c r="K56849">
        <v>128.22999999999999</v>
      </c>
      <c r="L56849">
        <v>198.79999999999998</v>
      </c>
      <c r="M56849">
        <v>3</v>
      </c>
      <c r="N56849" t="s">
        <v>372</v>
      </c>
    </row>
    <row r="56850" spans="1:14" x14ac:dyDescent="0.3">
      <c r="A56850" s="1" t="s">
        <v>2640</v>
      </c>
      <c r="B56850" s="4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33.4818</v>
      </c>
      <c r="J56850">
        <v>515.62</v>
      </c>
      <c r="K56850">
        <v>332.49</v>
      </c>
      <c r="L56850">
        <v>515.62</v>
      </c>
      <c r="M56850">
        <v>3</v>
      </c>
      <c r="N56850" t="s">
        <v>372</v>
      </c>
    </row>
    <row r="56851" spans="1:14" x14ac:dyDescent="0.3">
      <c r="A56851" s="1" t="s">
        <v>2640</v>
      </c>
      <c r="B56851" s="4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18.445499999999999</v>
      </c>
      <c r="J56851">
        <v>284.06</v>
      </c>
      <c r="K56851">
        <v>183.21</v>
      </c>
      <c r="L56851">
        <v>284.06</v>
      </c>
      <c r="M56851">
        <v>3</v>
      </c>
      <c r="N56851" t="s">
        <v>372</v>
      </c>
    </row>
    <row r="56852" spans="1:14" x14ac:dyDescent="0.3">
      <c r="A56852" s="1" t="s">
        <v>2712</v>
      </c>
      <c r="B56852" s="4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4.7363999999999997</v>
      </c>
      <c r="J56852">
        <v>72.94</v>
      </c>
      <c r="K56852">
        <v>47.07</v>
      </c>
      <c r="L56852">
        <v>72.94</v>
      </c>
      <c r="M56852">
        <v>3</v>
      </c>
      <c r="N56852" t="s">
        <v>372</v>
      </c>
    </row>
    <row r="56853" spans="1:14" x14ac:dyDescent="0.3">
      <c r="A56853" s="1" t="s">
        <v>1319</v>
      </c>
      <c r="B56853" s="4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866.93640000000005</v>
      </c>
      <c r="J56853">
        <v>13350.82</v>
      </c>
      <c r="K56853">
        <v>20747.13</v>
      </c>
      <c r="L56853">
        <v>13350.82</v>
      </c>
      <c r="M56853">
        <v>3</v>
      </c>
      <c r="N56853" t="s">
        <v>372</v>
      </c>
    </row>
    <row r="56854" spans="1:14" x14ac:dyDescent="0.3">
      <c r="A56854" s="1" t="s">
        <v>1319</v>
      </c>
      <c r="B56854" s="4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303.6909</v>
      </c>
      <c r="J56854">
        <v>4676.84</v>
      </c>
      <c r="K56854">
        <v>6460.23</v>
      </c>
      <c r="L56854">
        <v>4676.84</v>
      </c>
      <c r="M56854">
        <v>3</v>
      </c>
      <c r="N56854" t="s">
        <v>372</v>
      </c>
    </row>
    <row r="56855" spans="1:14" x14ac:dyDescent="0.3">
      <c r="A56855" s="1" t="s">
        <v>1402</v>
      </c>
      <c r="B56855" s="4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18.445499999999999</v>
      </c>
      <c r="J56855">
        <v>284.06</v>
      </c>
      <c r="K56855">
        <v>183.21</v>
      </c>
      <c r="L56855">
        <v>284.06</v>
      </c>
      <c r="M56855">
        <v>3</v>
      </c>
      <c r="N56855" t="s">
        <v>372</v>
      </c>
    </row>
    <row r="56856" spans="1:14" x14ac:dyDescent="0.3">
      <c r="A56856" s="1" t="s">
        <v>2108</v>
      </c>
      <c r="B56856" s="4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33.4818</v>
      </c>
      <c r="J56856">
        <v>515.62</v>
      </c>
      <c r="K56856">
        <v>332.49</v>
      </c>
      <c r="L56856">
        <v>515.62</v>
      </c>
      <c r="M56856">
        <v>3</v>
      </c>
      <c r="N56856" t="s">
        <v>372</v>
      </c>
    </row>
    <row r="56857" spans="1:14" x14ac:dyDescent="0.3">
      <c r="A56857" s="1" t="s">
        <v>2967</v>
      </c>
      <c r="B56857" s="4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4.7363999999999997</v>
      </c>
      <c r="J56857">
        <v>72.94</v>
      </c>
      <c r="K56857">
        <v>47.07</v>
      </c>
      <c r="L56857">
        <v>72.94</v>
      </c>
      <c r="M56857">
        <v>3</v>
      </c>
      <c r="N56857" t="s">
        <v>372</v>
      </c>
    </row>
    <row r="56858" spans="1:14" x14ac:dyDescent="0.3">
      <c r="A56858" s="1" t="s">
        <v>2718</v>
      </c>
      <c r="B56858" s="4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28.4636</v>
      </c>
      <c r="J56858">
        <v>438.34</v>
      </c>
      <c r="K56858">
        <v>582.01</v>
      </c>
      <c r="L56858">
        <v>438.34</v>
      </c>
      <c r="M56858">
        <v>3</v>
      </c>
      <c r="N56858" t="s">
        <v>372</v>
      </c>
    </row>
    <row r="56859" spans="1:14" x14ac:dyDescent="0.3">
      <c r="A56859" s="1" t="s">
        <v>531</v>
      </c>
      <c r="B56859" s="4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36.9</v>
      </c>
      <c r="J56859">
        <v>568.26</v>
      </c>
      <c r="K56859">
        <v>366.47</v>
      </c>
      <c r="L56859">
        <v>568.26</v>
      </c>
      <c r="M56859">
        <v>3</v>
      </c>
      <c r="N56859" t="s">
        <v>372</v>
      </c>
    </row>
    <row r="56860" spans="1:14" x14ac:dyDescent="0.3">
      <c r="A56860" s="1" t="s">
        <v>673</v>
      </c>
      <c r="B56860" s="4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4.7363999999999997</v>
      </c>
      <c r="J56860">
        <v>72.94</v>
      </c>
      <c r="K56860">
        <v>47.07</v>
      </c>
      <c r="L56860">
        <v>72.94</v>
      </c>
      <c r="M56860">
        <v>3</v>
      </c>
      <c r="N56860" t="s">
        <v>372</v>
      </c>
    </row>
    <row r="56861" spans="1:14" x14ac:dyDescent="0.3">
      <c r="A56861" s="1" t="s">
        <v>1694</v>
      </c>
      <c r="B56861" s="4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63.2727</v>
      </c>
      <c r="J56861">
        <v>974.4</v>
      </c>
      <c r="K56861">
        <v>628.32000000000005</v>
      </c>
      <c r="L56861">
        <v>974.39999999999986</v>
      </c>
      <c r="M56861">
        <v>3</v>
      </c>
      <c r="N56861" t="s">
        <v>372</v>
      </c>
    </row>
    <row r="56862" spans="1:14" x14ac:dyDescent="0.3">
      <c r="A56862" s="1" t="s">
        <v>793</v>
      </c>
      <c r="B56862" s="4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896.8818</v>
      </c>
      <c r="J56862">
        <v>13811.98</v>
      </c>
      <c r="K56862">
        <v>15155.14</v>
      </c>
      <c r="L56862">
        <v>13811.980000000001</v>
      </c>
      <c r="M56862">
        <v>3</v>
      </c>
      <c r="N56862" t="s">
        <v>372</v>
      </c>
    </row>
    <row r="56863" spans="1:14" x14ac:dyDescent="0.3">
      <c r="A56863" s="1" t="s">
        <v>1325</v>
      </c>
      <c r="B56863" s="4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18.445499999999999</v>
      </c>
      <c r="J56863">
        <v>284.06</v>
      </c>
      <c r="K56863">
        <v>183.21</v>
      </c>
      <c r="L56863">
        <v>284.06</v>
      </c>
      <c r="M56863">
        <v>4</v>
      </c>
      <c r="N56863" t="s">
        <v>388</v>
      </c>
    </row>
    <row r="56864" spans="1:14" x14ac:dyDescent="0.3">
      <c r="A56864" s="1" t="s">
        <v>387</v>
      </c>
      <c r="B56864" s="4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63.2727</v>
      </c>
      <c r="J56864">
        <v>974.4</v>
      </c>
      <c r="K56864">
        <v>628.32000000000005</v>
      </c>
      <c r="L56864">
        <v>974.39999999999986</v>
      </c>
      <c r="M56864">
        <v>4</v>
      </c>
      <c r="N56864" t="s">
        <v>388</v>
      </c>
    </row>
    <row r="56865" spans="1:14" x14ac:dyDescent="0.3">
      <c r="A56865" s="1" t="s">
        <v>387</v>
      </c>
      <c r="B56865" s="4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28.4636</v>
      </c>
      <c r="J56865">
        <v>438.34</v>
      </c>
      <c r="K56865">
        <v>582.01</v>
      </c>
      <c r="L56865">
        <v>438.34</v>
      </c>
      <c r="M56865">
        <v>4</v>
      </c>
      <c r="N56865" t="s">
        <v>388</v>
      </c>
    </row>
    <row r="56866" spans="1:14" x14ac:dyDescent="0.3">
      <c r="A56866" s="1" t="s">
        <v>2300</v>
      </c>
      <c r="B56866" s="4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33.4818</v>
      </c>
      <c r="J56866">
        <v>515.62</v>
      </c>
      <c r="K56866">
        <v>332.49</v>
      </c>
      <c r="L56866">
        <v>515.62</v>
      </c>
      <c r="M56866">
        <v>4</v>
      </c>
      <c r="N56866" t="s">
        <v>388</v>
      </c>
    </row>
    <row r="56867" spans="1:14" x14ac:dyDescent="0.3">
      <c r="A56867" s="1" t="s">
        <v>2006</v>
      </c>
      <c r="B56867" s="4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2.6273</v>
      </c>
      <c r="J56867">
        <v>40.46</v>
      </c>
      <c r="K56867">
        <v>26.13</v>
      </c>
      <c r="L56867">
        <v>40.46</v>
      </c>
      <c r="M56867">
        <v>4</v>
      </c>
      <c r="N56867" t="s">
        <v>388</v>
      </c>
    </row>
    <row r="56868" spans="1:14" x14ac:dyDescent="0.3">
      <c r="A56868" s="1" t="s">
        <v>2006</v>
      </c>
      <c r="B56868" s="4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18.445499999999999</v>
      </c>
      <c r="J56868">
        <v>284.06</v>
      </c>
      <c r="K56868">
        <v>183.21</v>
      </c>
      <c r="L56868">
        <v>284.06</v>
      </c>
      <c r="M56868">
        <v>4</v>
      </c>
      <c r="N56868" t="s">
        <v>388</v>
      </c>
    </row>
    <row r="56869" spans="1:14" x14ac:dyDescent="0.3">
      <c r="A56869" s="1" t="s">
        <v>2113</v>
      </c>
      <c r="B56869" s="4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33.4818</v>
      </c>
      <c r="J56869">
        <v>515.62</v>
      </c>
      <c r="K56869">
        <v>332.49</v>
      </c>
      <c r="L56869">
        <v>515.62</v>
      </c>
      <c r="M56869">
        <v>4</v>
      </c>
      <c r="N56869" t="s">
        <v>388</v>
      </c>
    </row>
    <row r="56870" spans="1:14" x14ac:dyDescent="0.3">
      <c r="A56870" s="1" t="s">
        <v>1327</v>
      </c>
      <c r="B56870" s="4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36.9</v>
      </c>
      <c r="J56870">
        <v>568.26</v>
      </c>
      <c r="K56870">
        <v>366.47</v>
      </c>
      <c r="L56870">
        <v>568.26</v>
      </c>
      <c r="M56870">
        <v>4</v>
      </c>
      <c r="N56870" t="s">
        <v>388</v>
      </c>
    </row>
    <row r="56871" spans="1:14" x14ac:dyDescent="0.3">
      <c r="A56871" s="1" t="s">
        <v>1632</v>
      </c>
      <c r="B56871" s="4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36.9</v>
      </c>
      <c r="J56871">
        <v>568.26</v>
      </c>
      <c r="K56871">
        <v>366.47</v>
      </c>
      <c r="L56871">
        <v>568.26</v>
      </c>
      <c r="M56871">
        <v>4</v>
      </c>
      <c r="N56871" t="s">
        <v>388</v>
      </c>
    </row>
    <row r="56872" spans="1:14" x14ac:dyDescent="0.3">
      <c r="A56872" s="1" t="s">
        <v>2616</v>
      </c>
      <c r="B56872" s="4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28.4636</v>
      </c>
      <c r="J56872">
        <v>438.34</v>
      </c>
      <c r="K56872">
        <v>582.01</v>
      </c>
      <c r="L56872">
        <v>438.34</v>
      </c>
      <c r="M56872">
        <v>4</v>
      </c>
      <c r="N56872" t="s">
        <v>388</v>
      </c>
    </row>
    <row r="56873" spans="1:14" x14ac:dyDescent="0.3">
      <c r="A56873" s="1" t="s">
        <v>2616</v>
      </c>
      <c r="B56873" s="4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33.4818</v>
      </c>
      <c r="J56873">
        <v>515.62</v>
      </c>
      <c r="K56873">
        <v>332.49</v>
      </c>
      <c r="L56873">
        <v>515.62</v>
      </c>
      <c r="M56873">
        <v>4</v>
      </c>
      <c r="N56873" t="s">
        <v>388</v>
      </c>
    </row>
    <row r="56874" spans="1:14" x14ac:dyDescent="0.3">
      <c r="A56874" s="1" t="s">
        <v>1425</v>
      </c>
      <c r="B56874" s="4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36.9</v>
      </c>
      <c r="J56874">
        <v>568.26</v>
      </c>
      <c r="K56874">
        <v>366.47</v>
      </c>
      <c r="L56874">
        <v>568.26</v>
      </c>
      <c r="M56874">
        <v>4</v>
      </c>
      <c r="N56874" t="s">
        <v>388</v>
      </c>
    </row>
    <row r="56875" spans="1:14" x14ac:dyDescent="0.3">
      <c r="A56875" s="1" t="s">
        <v>1425</v>
      </c>
      <c r="B56875" s="4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28.4636</v>
      </c>
      <c r="J56875">
        <v>438.34</v>
      </c>
      <c r="K56875">
        <v>582.01</v>
      </c>
      <c r="L56875">
        <v>438.34</v>
      </c>
      <c r="M56875">
        <v>4</v>
      </c>
      <c r="N56875" t="s">
        <v>388</v>
      </c>
    </row>
    <row r="56876" spans="1:14" x14ac:dyDescent="0.3">
      <c r="A56876" s="1" t="s">
        <v>797</v>
      </c>
      <c r="B56876" s="4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896.8818</v>
      </c>
      <c r="J56876">
        <v>13811.98</v>
      </c>
      <c r="K56876">
        <v>15155.14</v>
      </c>
      <c r="L56876">
        <v>13811.980000000001</v>
      </c>
      <c r="M56876">
        <v>4</v>
      </c>
      <c r="N56876" t="s">
        <v>388</v>
      </c>
    </row>
    <row r="56877" spans="1:14" x14ac:dyDescent="0.3">
      <c r="A56877" s="1" t="s">
        <v>2010</v>
      </c>
      <c r="B56877" s="4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33.4818</v>
      </c>
      <c r="J56877">
        <v>515.62</v>
      </c>
      <c r="K56877">
        <v>332.49</v>
      </c>
      <c r="L56877">
        <v>515.62</v>
      </c>
      <c r="M56877">
        <v>4</v>
      </c>
      <c r="N56877" t="s">
        <v>388</v>
      </c>
    </row>
    <row r="56878" spans="1:14" x14ac:dyDescent="0.3">
      <c r="A56878" s="1" t="s">
        <v>2240</v>
      </c>
      <c r="B56878" s="4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33.4818</v>
      </c>
      <c r="J56878">
        <v>515.62</v>
      </c>
      <c r="K56878">
        <v>332.49</v>
      </c>
      <c r="L56878">
        <v>515.62</v>
      </c>
      <c r="M56878">
        <v>4</v>
      </c>
      <c r="N56878" t="s">
        <v>388</v>
      </c>
    </row>
    <row r="56879" spans="1:14" x14ac:dyDescent="0.3">
      <c r="A56879" s="1" t="s">
        <v>2169</v>
      </c>
      <c r="B56879" s="4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2.9091</v>
      </c>
      <c r="J56879">
        <v>198.8</v>
      </c>
      <c r="K56879">
        <v>128.22999999999999</v>
      </c>
      <c r="L56879">
        <v>198.79999999999998</v>
      </c>
      <c r="M56879">
        <v>4</v>
      </c>
      <c r="N56879" t="s">
        <v>388</v>
      </c>
    </row>
    <row r="56880" spans="1:14" x14ac:dyDescent="0.3">
      <c r="A56880" s="1" t="s">
        <v>2169</v>
      </c>
      <c r="B56880" s="4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18.445499999999999</v>
      </c>
      <c r="J56880">
        <v>284.06</v>
      </c>
      <c r="K56880">
        <v>183.21</v>
      </c>
      <c r="L56880">
        <v>284.06</v>
      </c>
      <c r="M56880">
        <v>4</v>
      </c>
      <c r="N56880" t="s">
        <v>388</v>
      </c>
    </row>
    <row r="56881" spans="1:14" x14ac:dyDescent="0.3">
      <c r="A56881" s="1" t="s">
        <v>1867</v>
      </c>
      <c r="B56881" s="4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2.9091</v>
      </c>
      <c r="J56881">
        <v>198.8</v>
      </c>
      <c r="K56881">
        <v>128.22999999999999</v>
      </c>
      <c r="L56881">
        <v>198.79999999999998</v>
      </c>
      <c r="M56881">
        <v>4</v>
      </c>
      <c r="N56881" t="s">
        <v>388</v>
      </c>
    </row>
    <row r="56882" spans="1:14" x14ac:dyDescent="0.3">
      <c r="A56882" s="1" t="s">
        <v>1867</v>
      </c>
      <c r="B56882" s="4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28.4636</v>
      </c>
      <c r="J56882">
        <v>438.34</v>
      </c>
      <c r="K56882">
        <v>582.01</v>
      </c>
      <c r="L56882">
        <v>438.34</v>
      </c>
      <c r="M56882">
        <v>4</v>
      </c>
      <c r="N56882" t="s">
        <v>388</v>
      </c>
    </row>
    <row r="56883" spans="1:14" x14ac:dyDescent="0.3">
      <c r="A56883" s="1" t="s">
        <v>3066</v>
      </c>
      <c r="B56883" s="4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33.4818</v>
      </c>
      <c r="J56883">
        <v>515.62</v>
      </c>
      <c r="K56883">
        <v>332.49</v>
      </c>
      <c r="L56883">
        <v>515.62</v>
      </c>
      <c r="M56883">
        <v>4</v>
      </c>
      <c r="N56883" t="s">
        <v>388</v>
      </c>
    </row>
    <row r="56884" spans="1:14" x14ac:dyDescent="0.3">
      <c r="A56884" s="1" t="s">
        <v>1787</v>
      </c>
      <c r="B56884" s="4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28.4636</v>
      </c>
      <c r="J56884">
        <v>438.34</v>
      </c>
      <c r="K56884">
        <v>582.01</v>
      </c>
      <c r="L56884">
        <v>438.34</v>
      </c>
      <c r="M56884">
        <v>4</v>
      </c>
      <c r="N56884" t="s">
        <v>350</v>
      </c>
    </row>
    <row r="56885" spans="1:14" x14ac:dyDescent="0.3">
      <c r="A56885" s="1" t="s">
        <v>1787</v>
      </c>
      <c r="B56885" s="4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4.1909000000000001</v>
      </c>
      <c r="J56885">
        <v>64.540000000000006</v>
      </c>
      <c r="K56885">
        <v>41.63</v>
      </c>
      <c r="L56885">
        <v>64.540000000000006</v>
      </c>
      <c r="M56885">
        <v>4</v>
      </c>
      <c r="N56885" t="s">
        <v>350</v>
      </c>
    </row>
    <row r="56886" spans="1:14" x14ac:dyDescent="0.3">
      <c r="A56886" s="1" t="s">
        <v>1787</v>
      </c>
      <c r="B56886" s="4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18.445499999999999</v>
      </c>
      <c r="J56886">
        <v>284.06</v>
      </c>
      <c r="K56886">
        <v>183.21</v>
      </c>
      <c r="L56886">
        <v>284.06</v>
      </c>
      <c r="M56886">
        <v>4</v>
      </c>
      <c r="N56886" t="s">
        <v>350</v>
      </c>
    </row>
    <row r="56887" spans="1:14" x14ac:dyDescent="0.3">
      <c r="A56887" s="1" t="s">
        <v>1787</v>
      </c>
      <c r="B56887" s="4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18.445499999999999</v>
      </c>
      <c r="J56887">
        <v>284.06</v>
      </c>
      <c r="K56887">
        <v>183.21</v>
      </c>
      <c r="L56887">
        <v>284.06</v>
      </c>
      <c r="M56887">
        <v>4</v>
      </c>
      <c r="N56887" t="s">
        <v>350</v>
      </c>
    </row>
    <row r="56888" spans="1:14" x14ac:dyDescent="0.3">
      <c r="A56888" s="1" t="s">
        <v>2244</v>
      </c>
      <c r="B56888" s="4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18.445499999999999</v>
      </c>
      <c r="J56888">
        <v>284.06</v>
      </c>
      <c r="K56888">
        <v>183.21</v>
      </c>
      <c r="L56888">
        <v>284.06</v>
      </c>
      <c r="M56888">
        <v>4</v>
      </c>
      <c r="N56888" t="s">
        <v>350</v>
      </c>
    </row>
    <row r="56889" spans="1:14" x14ac:dyDescent="0.3">
      <c r="A56889" s="1" t="s">
        <v>2244</v>
      </c>
      <c r="B56889" s="4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4.1909000000000001</v>
      </c>
      <c r="J56889">
        <v>64.540000000000006</v>
      </c>
      <c r="K56889">
        <v>41.63</v>
      </c>
      <c r="L56889">
        <v>64.540000000000006</v>
      </c>
      <c r="M56889">
        <v>4</v>
      </c>
      <c r="N56889" t="s">
        <v>350</v>
      </c>
    </row>
    <row r="56890" spans="1:14" x14ac:dyDescent="0.3">
      <c r="A56890" s="1" t="s">
        <v>2248</v>
      </c>
      <c r="B56890" s="4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63.2727</v>
      </c>
      <c r="J56890">
        <v>974.4</v>
      </c>
      <c r="K56890">
        <v>628.32000000000005</v>
      </c>
      <c r="L56890">
        <v>974.39999999999986</v>
      </c>
      <c r="M56890">
        <v>4</v>
      </c>
      <c r="N56890" t="s">
        <v>350</v>
      </c>
    </row>
    <row r="56891" spans="1:14" x14ac:dyDescent="0.3">
      <c r="A56891" s="1" t="s">
        <v>2015</v>
      </c>
      <c r="B56891" s="4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2.6273</v>
      </c>
      <c r="J56891">
        <v>40.46</v>
      </c>
      <c r="K56891">
        <v>26.13</v>
      </c>
      <c r="L56891">
        <v>40.46</v>
      </c>
      <c r="M56891">
        <v>4</v>
      </c>
      <c r="N56891" t="s">
        <v>350</v>
      </c>
    </row>
    <row r="56892" spans="1:14" x14ac:dyDescent="0.3">
      <c r="A56892" s="1" t="s">
        <v>2250</v>
      </c>
      <c r="B56892" s="4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4.7363999999999997</v>
      </c>
      <c r="J56892">
        <v>72.94</v>
      </c>
      <c r="K56892">
        <v>96.91</v>
      </c>
      <c r="L56892">
        <v>72.94</v>
      </c>
      <c r="M56892">
        <v>4</v>
      </c>
      <c r="N56892" t="s">
        <v>350</v>
      </c>
    </row>
    <row r="56893" spans="1:14" x14ac:dyDescent="0.3">
      <c r="A56893" s="1" t="s">
        <v>1190</v>
      </c>
      <c r="B56893" s="4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26.354500000000002</v>
      </c>
      <c r="J56893">
        <v>405.86</v>
      </c>
      <c r="K56893">
        <v>538.89</v>
      </c>
      <c r="L56893">
        <v>405.85999999999996</v>
      </c>
      <c r="M56893">
        <v>4</v>
      </c>
      <c r="N56893" t="s">
        <v>350</v>
      </c>
    </row>
    <row r="56894" spans="1:14" x14ac:dyDescent="0.3">
      <c r="A56894" s="1" t="s">
        <v>1190</v>
      </c>
      <c r="B56894" s="4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33.4818</v>
      </c>
      <c r="J56894">
        <v>515.62</v>
      </c>
      <c r="K56894">
        <v>332.49</v>
      </c>
      <c r="L56894">
        <v>515.62</v>
      </c>
      <c r="M56894">
        <v>4</v>
      </c>
      <c r="N56894" t="s">
        <v>350</v>
      </c>
    </row>
    <row r="56895" spans="1:14" x14ac:dyDescent="0.3">
      <c r="A56895" s="1" t="s">
        <v>2733</v>
      </c>
      <c r="B56895" s="4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26.354500000000002</v>
      </c>
      <c r="J56895">
        <v>405.86</v>
      </c>
      <c r="K56895">
        <v>538.89</v>
      </c>
      <c r="L56895">
        <v>405.85999999999996</v>
      </c>
      <c r="M56895">
        <v>4</v>
      </c>
      <c r="N56895" t="s">
        <v>350</v>
      </c>
    </row>
    <row r="56896" spans="1:14" x14ac:dyDescent="0.3">
      <c r="A56896" s="1" t="s">
        <v>349</v>
      </c>
      <c r="B56896" s="4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36.9</v>
      </c>
      <c r="J56896">
        <v>568.26</v>
      </c>
      <c r="K56896">
        <v>366.47</v>
      </c>
      <c r="L56896">
        <v>568.26</v>
      </c>
      <c r="M56896">
        <v>4</v>
      </c>
      <c r="N56896" t="s">
        <v>350</v>
      </c>
    </row>
    <row r="56897" spans="1:14" x14ac:dyDescent="0.3">
      <c r="A56897" s="1" t="s">
        <v>1339</v>
      </c>
      <c r="B56897" s="4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26.354500000000002</v>
      </c>
      <c r="J56897">
        <v>405.86</v>
      </c>
      <c r="K56897">
        <v>538.89</v>
      </c>
      <c r="L56897">
        <v>405.85999999999996</v>
      </c>
      <c r="M56897">
        <v>4</v>
      </c>
      <c r="N56897" t="s">
        <v>350</v>
      </c>
    </row>
    <row r="56898" spans="1:14" x14ac:dyDescent="0.3">
      <c r="A56898" s="1" t="s">
        <v>1339</v>
      </c>
      <c r="B56898" s="4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33.4818</v>
      </c>
      <c r="J56898">
        <v>515.62</v>
      </c>
      <c r="K56898">
        <v>332.49</v>
      </c>
      <c r="L56898">
        <v>515.62</v>
      </c>
      <c r="M56898">
        <v>4</v>
      </c>
      <c r="N56898" t="s">
        <v>350</v>
      </c>
    </row>
    <row r="56899" spans="1:14" x14ac:dyDescent="0.3">
      <c r="A56899" s="1" t="s">
        <v>802</v>
      </c>
      <c r="B56899" s="4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4.7363999999999997</v>
      </c>
      <c r="J56899">
        <v>72.94</v>
      </c>
      <c r="K56899">
        <v>47.07</v>
      </c>
      <c r="L56899">
        <v>72.94</v>
      </c>
      <c r="M56899">
        <v>4</v>
      </c>
      <c r="N56899" t="s">
        <v>350</v>
      </c>
    </row>
    <row r="56900" spans="1:14" x14ac:dyDescent="0.3">
      <c r="A56900" s="1" t="s">
        <v>1148</v>
      </c>
      <c r="B56900" s="4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18.445499999999999</v>
      </c>
      <c r="J56900">
        <v>284.06</v>
      </c>
      <c r="K56900">
        <v>183.21</v>
      </c>
      <c r="L56900">
        <v>284.06</v>
      </c>
      <c r="M56900">
        <v>4</v>
      </c>
      <c r="N56900" t="s">
        <v>374</v>
      </c>
    </row>
    <row r="56901" spans="1:14" x14ac:dyDescent="0.3">
      <c r="A56901" s="1" t="s">
        <v>2256</v>
      </c>
      <c r="B56901" s="4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896.8818</v>
      </c>
      <c r="J56901">
        <v>13811.98</v>
      </c>
      <c r="K56901">
        <v>15155.14</v>
      </c>
      <c r="L56901">
        <v>13811.980000000001</v>
      </c>
      <c r="M56901">
        <v>4</v>
      </c>
      <c r="N56901" t="s">
        <v>374</v>
      </c>
    </row>
    <row r="56902" spans="1:14" x14ac:dyDescent="0.3">
      <c r="A56902" s="1" t="s">
        <v>2256</v>
      </c>
      <c r="B56902" s="4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896.8818</v>
      </c>
      <c r="J56902">
        <v>13811.98</v>
      </c>
      <c r="K56902">
        <v>15155.14</v>
      </c>
      <c r="L56902">
        <v>13811.980000000001</v>
      </c>
      <c r="M56902">
        <v>4</v>
      </c>
      <c r="N56902" t="s">
        <v>374</v>
      </c>
    </row>
    <row r="56903" spans="1:14" x14ac:dyDescent="0.3">
      <c r="A56903" s="1" t="s">
        <v>1348</v>
      </c>
      <c r="B56903" s="4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4.7363999999999997</v>
      </c>
      <c r="J56903">
        <v>72.94</v>
      </c>
      <c r="K56903">
        <v>96.91</v>
      </c>
      <c r="L56903">
        <v>72.94</v>
      </c>
      <c r="M56903">
        <v>4</v>
      </c>
      <c r="N56903" t="s">
        <v>374</v>
      </c>
    </row>
    <row r="56904" spans="1:14" x14ac:dyDescent="0.3">
      <c r="A56904" s="1" t="s">
        <v>2988</v>
      </c>
      <c r="B56904" s="4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28.4636</v>
      </c>
      <c r="J56904">
        <v>438.34</v>
      </c>
      <c r="K56904">
        <v>582.01</v>
      </c>
      <c r="L56904">
        <v>438.34</v>
      </c>
      <c r="M56904">
        <v>4</v>
      </c>
      <c r="N56904" t="s">
        <v>374</v>
      </c>
    </row>
    <row r="56905" spans="1:14" x14ac:dyDescent="0.3">
      <c r="A56905" s="1" t="s">
        <v>2988</v>
      </c>
      <c r="B56905" s="4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18.445499999999999</v>
      </c>
      <c r="J56905">
        <v>284.06</v>
      </c>
      <c r="K56905">
        <v>183.21</v>
      </c>
      <c r="L56905">
        <v>284.06</v>
      </c>
      <c r="M56905">
        <v>4</v>
      </c>
      <c r="N56905" t="s">
        <v>374</v>
      </c>
    </row>
    <row r="56906" spans="1:14" x14ac:dyDescent="0.3">
      <c r="A56906" s="1" t="s">
        <v>2643</v>
      </c>
      <c r="B56906" s="4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2.9091</v>
      </c>
      <c r="J56906">
        <v>198.8</v>
      </c>
      <c r="K56906">
        <v>128.22999999999999</v>
      </c>
      <c r="L56906">
        <v>198.79999999999998</v>
      </c>
      <c r="M56906">
        <v>4</v>
      </c>
      <c r="N56906" t="s">
        <v>374</v>
      </c>
    </row>
    <row r="56907" spans="1:14" x14ac:dyDescent="0.3">
      <c r="A56907" s="1" t="s">
        <v>2624</v>
      </c>
      <c r="B56907" s="4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33.4818</v>
      </c>
      <c r="J56907">
        <v>515.62</v>
      </c>
      <c r="K56907">
        <v>332.49</v>
      </c>
      <c r="L56907">
        <v>515.62</v>
      </c>
      <c r="M56907">
        <v>1</v>
      </c>
      <c r="N56907" t="s">
        <v>390</v>
      </c>
    </row>
    <row r="56908" spans="1:14" x14ac:dyDescent="0.3">
      <c r="A56908" s="1" t="s">
        <v>1426</v>
      </c>
      <c r="B56908" s="4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33.4818</v>
      </c>
      <c r="J56908">
        <v>515.62</v>
      </c>
      <c r="K56908">
        <v>332.49</v>
      </c>
      <c r="L56908">
        <v>515.62</v>
      </c>
      <c r="M56908">
        <v>1</v>
      </c>
      <c r="N56908" t="s">
        <v>390</v>
      </c>
    </row>
    <row r="56909" spans="1:14" x14ac:dyDescent="0.3">
      <c r="A56909" s="1" t="s">
        <v>1640</v>
      </c>
      <c r="B56909" s="4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33.4818</v>
      </c>
      <c r="J56909">
        <v>515.62</v>
      </c>
      <c r="K56909">
        <v>332.49</v>
      </c>
      <c r="L56909">
        <v>515.62</v>
      </c>
      <c r="M56909">
        <v>1</v>
      </c>
      <c r="N56909" t="s">
        <v>352</v>
      </c>
    </row>
    <row r="56910" spans="1:14" x14ac:dyDescent="0.3">
      <c r="A56910" s="1" t="s">
        <v>351</v>
      </c>
      <c r="B56910" s="4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36.9</v>
      </c>
      <c r="J56910">
        <v>568.26</v>
      </c>
      <c r="K56910">
        <v>366.47</v>
      </c>
      <c r="L56910">
        <v>568.26</v>
      </c>
      <c r="M56910">
        <v>1</v>
      </c>
      <c r="N56910" t="s">
        <v>352</v>
      </c>
    </row>
    <row r="56911" spans="1:14" x14ac:dyDescent="0.3">
      <c r="A56911" s="1" t="s">
        <v>1874</v>
      </c>
      <c r="B56911" s="4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223.2636</v>
      </c>
      <c r="J56911">
        <v>18838.259999999998</v>
      </c>
      <c r="K56911">
        <v>17718.669999999998</v>
      </c>
      <c r="L56911">
        <v>18838.259999999998</v>
      </c>
      <c r="M56911">
        <v>1</v>
      </c>
      <c r="N56911" t="s">
        <v>352</v>
      </c>
    </row>
    <row r="56912" spans="1:14" x14ac:dyDescent="0.3">
      <c r="A56912" s="1" t="s">
        <v>1404</v>
      </c>
      <c r="B56912" s="4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33.4818</v>
      </c>
      <c r="J56912">
        <v>515.62</v>
      </c>
      <c r="K56912">
        <v>332.49</v>
      </c>
      <c r="L56912">
        <v>515.62</v>
      </c>
      <c r="M56912">
        <v>1</v>
      </c>
      <c r="N56912" t="s">
        <v>376</v>
      </c>
    </row>
    <row r="56913" spans="1:14" x14ac:dyDescent="0.3">
      <c r="A56913" s="1" t="s">
        <v>1166</v>
      </c>
      <c r="B56913" s="4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33.4818</v>
      </c>
      <c r="J56913">
        <v>515.62</v>
      </c>
      <c r="K56913">
        <v>332.49</v>
      </c>
      <c r="L56913">
        <v>515.62</v>
      </c>
      <c r="M56913">
        <v>1</v>
      </c>
      <c r="N56913" t="s">
        <v>376</v>
      </c>
    </row>
    <row r="56914" spans="1:14" x14ac:dyDescent="0.3">
      <c r="A56914" s="1" t="s">
        <v>3010</v>
      </c>
      <c r="B56914" s="4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33.4818</v>
      </c>
      <c r="J56914">
        <v>515.62</v>
      </c>
      <c r="K56914">
        <v>332.49</v>
      </c>
      <c r="L56914">
        <v>515.62</v>
      </c>
      <c r="M56914">
        <v>1</v>
      </c>
      <c r="N56914" t="s">
        <v>376</v>
      </c>
    </row>
    <row r="56915" spans="1:14" x14ac:dyDescent="0.3">
      <c r="A56915" s="1" t="s">
        <v>1378</v>
      </c>
      <c r="B56915" s="4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26.354500000000002</v>
      </c>
      <c r="J56915">
        <v>405.86</v>
      </c>
      <c r="K56915">
        <v>538.89</v>
      </c>
      <c r="L56915">
        <v>405.85999999999996</v>
      </c>
      <c r="M56915">
        <v>1</v>
      </c>
      <c r="N56915" t="s">
        <v>376</v>
      </c>
    </row>
    <row r="56916" spans="1:14" x14ac:dyDescent="0.3">
      <c r="A56916" s="1" t="s">
        <v>825</v>
      </c>
      <c r="B56916" s="4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33.4818</v>
      </c>
      <c r="J56916">
        <v>515.62</v>
      </c>
      <c r="K56916">
        <v>332.49</v>
      </c>
      <c r="L56916">
        <v>515.62</v>
      </c>
      <c r="M56916">
        <v>1</v>
      </c>
      <c r="N56916" t="s">
        <v>376</v>
      </c>
    </row>
    <row r="56917" spans="1:14" x14ac:dyDescent="0.3">
      <c r="A56917" s="1" t="s">
        <v>1731</v>
      </c>
      <c r="B56917" s="4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36.9</v>
      </c>
      <c r="J56917">
        <v>568.26</v>
      </c>
      <c r="K56917">
        <v>366.47</v>
      </c>
      <c r="L56917">
        <v>568.26</v>
      </c>
      <c r="M56917">
        <v>1</v>
      </c>
      <c r="N56917" t="s">
        <v>376</v>
      </c>
    </row>
    <row r="56918" spans="1:14" x14ac:dyDescent="0.3">
      <c r="A56918" s="1" t="s">
        <v>1380</v>
      </c>
      <c r="B56918" s="4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33.4818</v>
      </c>
      <c r="J56918">
        <v>515.62</v>
      </c>
      <c r="K56918">
        <v>332.49</v>
      </c>
      <c r="L56918">
        <v>515.62</v>
      </c>
      <c r="M56918">
        <v>2</v>
      </c>
      <c r="N56918" t="s">
        <v>392</v>
      </c>
    </row>
    <row r="56919" spans="1:14" x14ac:dyDescent="0.3">
      <c r="A56919" s="1" t="s">
        <v>391</v>
      </c>
      <c r="B56919" s="4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4.1909000000000001</v>
      </c>
      <c r="J56919">
        <v>64.540000000000006</v>
      </c>
      <c r="K56919">
        <v>41.63</v>
      </c>
      <c r="L56919">
        <v>64.540000000000006</v>
      </c>
      <c r="M56919">
        <v>2</v>
      </c>
      <c r="N56919" t="s">
        <v>392</v>
      </c>
    </row>
    <row r="56920" spans="1:14" x14ac:dyDescent="0.3">
      <c r="A56920" s="1" t="s">
        <v>2044</v>
      </c>
      <c r="B56920" s="4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18.445499999999999</v>
      </c>
      <c r="J56920">
        <v>284.06</v>
      </c>
      <c r="K56920">
        <v>183.21</v>
      </c>
      <c r="L56920">
        <v>284.06</v>
      </c>
      <c r="M56920">
        <v>2</v>
      </c>
      <c r="N56920" t="s">
        <v>392</v>
      </c>
    </row>
    <row r="56921" spans="1:14" x14ac:dyDescent="0.3">
      <c r="A56921" s="1" t="s">
        <v>1427</v>
      </c>
      <c r="B56921" s="4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18.445499999999999</v>
      </c>
      <c r="J56921">
        <v>284.06</v>
      </c>
      <c r="K56921">
        <v>183.21</v>
      </c>
      <c r="L56921">
        <v>284.06</v>
      </c>
      <c r="M56921">
        <v>2</v>
      </c>
      <c r="N56921" t="s">
        <v>392</v>
      </c>
    </row>
    <row r="56922" spans="1:14" x14ac:dyDescent="0.3">
      <c r="A56922" s="1" t="s">
        <v>1427</v>
      </c>
      <c r="B56922" s="4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4.7363999999999997</v>
      </c>
      <c r="J56922">
        <v>72.94</v>
      </c>
      <c r="K56922">
        <v>96.91</v>
      </c>
      <c r="L56922">
        <v>72.94</v>
      </c>
      <c r="M56922">
        <v>2</v>
      </c>
      <c r="N56922" t="s">
        <v>392</v>
      </c>
    </row>
    <row r="56923" spans="1:14" x14ac:dyDescent="0.3">
      <c r="A56923" s="1" t="s">
        <v>741</v>
      </c>
      <c r="B56923" s="4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4.1909000000000001</v>
      </c>
      <c r="J56923">
        <v>64.540000000000006</v>
      </c>
      <c r="K56923">
        <v>41.63</v>
      </c>
      <c r="L56923">
        <v>64.540000000000006</v>
      </c>
      <c r="M56923">
        <v>2</v>
      </c>
      <c r="N56923" t="s">
        <v>392</v>
      </c>
    </row>
    <row r="56924" spans="1:14" x14ac:dyDescent="0.3">
      <c r="A56924" s="1" t="s">
        <v>741</v>
      </c>
      <c r="B56924" s="4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26.354500000000002</v>
      </c>
      <c r="J56924">
        <v>405.86</v>
      </c>
      <c r="K56924">
        <v>538.89</v>
      </c>
      <c r="L56924">
        <v>405.85999999999996</v>
      </c>
      <c r="M56924">
        <v>2</v>
      </c>
      <c r="N56924" t="s">
        <v>392</v>
      </c>
    </row>
    <row r="56925" spans="1:14" x14ac:dyDescent="0.3">
      <c r="A56925" s="1" t="s">
        <v>2278</v>
      </c>
      <c r="B56925" s="4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4.1909000000000001</v>
      </c>
      <c r="J56925">
        <v>64.540000000000006</v>
      </c>
      <c r="K56925">
        <v>41.63</v>
      </c>
      <c r="L56925">
        <v>64.540000000000006</v>
      </c>
      <c r="M56925">
        <v>2</v>
      </c>
      <c r="N56925" t="s">
        <v>392</v>
      </c>
    </row>
    <row r="56926" spans="1:14" x14ac:dyDescent="0.3">
      <c r="A56926" s="1" t="s">
        <v>1876</v>
      </c>
      <c r="B56926" s="4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18.445499999999999</v>
      </c>
      <c r="J56926">
        <v>284.06</v>
      </c>
      <c r="K56926">
        <v>183.21</v>
      </c>
      <c r="L56926">
        <v>284.06</v>
      </c>
      <c r="M56926">
        <v>2</v>
      </c>
      <c r="N56926" t="s">
        <v>392</v>
      </c>
    </row>
    <row r="56927" spans="1:14" x14ac:dyDescent="0.3">
      <c r="A56927" s="1" t="s">
        <v>3019</v>
      </c>
      <c r="B56927" s="4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36.9</v>
      </c>
      <c r="J56927">
        <v>568.26</v>
      </c>
      <c r="K56927">
        <v>366.47</v>
      </c>
      <c r="L56927">
        <v>568.26</v>
      </c>
      <c r="M56927">
        <v>2</v>
      </c>
      <c r="N56927" t="s">
        <v>392</v>
      </c>
    </row>
    <row r="56928" spans="1:14" x14ac:dyDescent="0.3">
      <c r="A56928" s="1" t="s">
        <v>1173</v>
      </c>
      <c r="B56928" s="4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33.4818</v>
      </c>
      <c r="J56928">
        <v>515.62</v>
      </c>
      <c r="K56928">
        <v>332.49</v>
      </c>
      <c r="L56928">
        <v>515.62</v>
      </c>
      <c r="M56928">
        <v>2</v>
      </c>
      <c r="N56928" t="s">
        <v>354</v>
      </c>
    </row>
    <row r="56929" spans="1:14" x14ac:dyDescent="0.3">
      <c r="A56929" s="1" t="s">
        <v>832</v>
      </c>
      <c r="B56929" s="4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33.4818</v>
      </c>
      <c r="J56929">
        <v>515.62</v>
      </c>
      <c r="K56929">
        <v>332.49</v>
      </c>
      <c r="L56929">
        <v>515.62</v>
      </c>
      <c r="M56929">
        <v>2</v>
      </c>
      <c r="N56929" t="s">
        <v>354</v>
      </c>
    </row>
    <row r="56930" spans="1:14" x14ac:dyDescent="0.3">
      <c r="A56930" s="1" t="s">
        <v>1789</v>
      </c>
      <c r="B56930" s="4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18.445499999999999</v>
      </c>
      <c r="J56930">
        <v>284.06</v>
      </c>
      <c r="K56930">
        <v>183.21</v>
      </c>
      <c r="L56930">
        <v>284.06</v>
      </c>
      <c r="M56930">
        <v>2</v>
      </c>
      <c r="N56930" t="s">
        <v>354</v>
      </c>
    </row>
    <row r="56931" spans="1:14" x14ac:dyDescent="0.3">
      <c r="A56931" s="1" t="s">
        <v>2281</v>
      </c>
      <c r="B56931" s="4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63.2727</v>
      </c>
      <c r="J56931">
        <v>974.4</v>
      </c>
      <c r="K56931">
        <v>628.32000000000005</v>
      </c>
      <c r="L56931">
        <v>974.39999999999986</v>
      </c>
      <c r="M56931">
        <v>2</v>
      </c>
      <c r="N56931" t="s">
        <v>354</v>
      </c>
    </row>
    <row r="56932" spans="1:14" x14ac:dyDescent="0.3">
      <c r="A56932" s="1" t="s">
        <v>2281</v>
      </c>
      <c r="B56932" s="4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26.354500000000002</v>
      </c>
      <c r="J56932">
        <v>405.86</v>
      </c>
      <c r="K56932">
        <v>538.89</v>
      </c>
      <c r="L56932">
        <v>405.85999999999996</v>
      </c>
      <c r="M56932">
        <v>2</v>
      </c>
      <c r="N56932" t="s">
        <v>354</v>
      </c>
    </row>
    <row r="56933" spans="1:14" x14ac:dyDescent="0.3">
      <c r="A56933" s="1" t="s">
        <v>2281</v>
      </c>
      <c r="B56933" s="4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4.1909000000000001</v>
      </c>
      <c r="J56933">
        <v>64.540000000000006</v>
      </c>
      <c r="K56933">
        <v>41.63</v>
      </c>
      <c r="L56933">
        <v>64.540000000000006</v>
      </c>
      <c r="M56933">
        <v>2</v>
      </c>
      <c r="N56933" t="s">
        <v>354</v>
      </c>
    </row>
    <row r="56934" spans="1:14" x14ac:dyDescent="0.3">
      <c r="A56934" s="1" t="s">
        <v>2288</v>
      </c>
      <c r="B56934" s="4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63.2727</v>
      </c>
      <c r="J56934">
        <v>974.4</v>
      </c>
      <c r="K56934">
        <v>628.32000000000005</v>
      </c>
      <c r="L56934">
        <v>974.39999999999986</v>
      </c>
      <c r="M56934">
        <v>2</v>
      </c>
      <c r="N56934" t="s">
        <v>354</v>
      </c>
    </row>
    <row r="56935" spans="1:14" x14ac:dyDescent="0.3">
      <c r="A56935" s="1" t="s">
        <v>2051</v>
      </c>
      <c r="B56935" s="4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2.6273</v>
      </c>
      <c r="J56935">
        <v>40.46</v>
      </c>
      <c r="K56935">
        <v>26.13</v>
      </c>
      <c r="L56935">
        <v>40.46</v>
      </c>
      <c r="M56935">
        <v>2</v>
      </c>
      <c r="N56935" t="s">
        <v>354</v>
      </c>
    </row>
    <row r="56936" spans="1:14" x14ac:dyDescent="0.3">
      <c r="A56936" s="1" t="s">
        <v>2163</v>
      </c>
      <c r="B56936" s="4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36.9</v>
      </c>
      <c r="J56936">
        <v>568.26</v>
      </c>
      <c r="K56936">
        <v>366.47</v>
      </c>
      <c r="L56936">
        <v>568.26</v>
      </c>
      <c r="M56936">
        <v>2</v>
      </c>
      <c r="N56936" t="s">
        <v>354</v>
      </c>
    </row>
    <row r="56937" spans="1:14" x14ac:dyDescent="0.3">
      <c r="A56937" s="1" t="s">
        <v>2290</v>
      </c>
      <c r="B56937" s="4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18.445499999999999</v>
      </c>
      <c r="J56937">
        <v>284.06</v>
      </c>
      <c r="K56937">
        <v>183.21</v>
      </c>
      <c r="L56937">
        <v>284.06</v>
      </c>
      <c r="M56937">
        <v>2</v>
      </c>
      <c r="N56937" t="s">
        <v>354</v>
      </c>
    </row>
    <row r="56938" spans="1:14" x14ac:dyDescent="0.3">
      <c r="A56938" s="1" t="s">
        <v>1177</v>
      </c>
      <c r="B56938" s="4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33.4818</v>
      </c>
      <c r="J56938">
        <v>515.62</v>
      </c>
      <c r="K56938">
        <v>332.49</v>
      </c>
      <c r="L56938">
        <v>515.62</v>
      </c>
      <c r="M56938">
        <v>2</v>
      </c>
      <c r="N56938" t="s">
        <v>354</v>
      </c>
    </row>
    <row r="56939" spans="1:14" x14ac:dyDescent="0.3">
      <c r="A56939" s="1" t="s">
        <v>2055</v>
      </c>
      <c r="B56939" s="4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28.9909</v>
      </c>
      <c r="J56939">
        <v>446.46</v>
      </c>
      <c r="K56939">
        <v>287.93</v>
      </c>
      <c r="L56939">
        <v>446.46000000000004</v>
      </c>
      <c r="M56939">
        <v>2</v>
      </c>
      <c r="N56939" t="s">
        <v>354</v>
      </c>
    </row>
    <row r="56940" spans="1:14" x14ac:dyDescent="0.3">
      <c r="A56940" s="1" t="s">
        <v>2055</v>
      </c>
      <c r="B56940" s="4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2.6273</v>
      </c>
      <c r="J56940">
        <v>40.46</v>
      </c>
      <c r="K56940">
        <v>26.13</v>
      </c>
      <c r="L56940">
        <v>40.46</v>
      </c>
      <c r="M56940">
        <v>2</v>
      </c>
      <c r="N56940" t="s">
        <v>354</v>
      </c>
    </row>
    <row r="56941" spans="1:14" x14ac:dyDescent="0.3">
      <c r="A56941" s="1" t="s">
        <v>1392</v>
      </c>
      <c r="B56941" s="4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36.9</v>
      </c>
      <c r="J56941">
        <v>568.26</v>
      </c>
      <c r="K56941">
        <v>366.47</v>
      </c>
      <c r="L56941">
        <v>568.26</v>
      </c>
      <c r="M56941">
        <v>2</v>
      </c>
      <c r="N56941" t="s">
        <v>354</v>
      </c>
    </row>
    <row r="56942" spans="1:14" x14ac:dyDescent="0.3">
      <c r="A56942" s="1" t="s">
        <v>1192</v>
      </c>
      <c r="B56942" s="4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33.4818</v>
      </c>
      <c r="J56942">
        <v>515.62</v>
      </c>
      <c r="K56942">
        <v>332.49</v>
      </c>
      <c r="L56942">
        <v>515.62</v>
      </c>
      <c r="M56942">
        <v>2</v>
      </c>
      <c r="N56942" t="s">
        <v>354</v>
      </c>
    </row>
    <row r="56943" spans="1:14" x14ac:dyDescent="0.3">
      <c r="A56943" s="1" t="s">
        <v>1192</v>
      </c>
      <c r="B56943" s="4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4.7363999999999997</v>
      </c>
      <c r="J56943">
        <v>72.94</v>
      </c>
      <c r="K56943">
        <v>96.91</v>
      </c>
      <c r="L56943">
        <v>72.94</v>
      </c>
      <c r="M56943">
        <v>2</v>
      </c>
      <c r="N56943" t="s">
        <v>354</v>
      </c>
    </row>
    <row r="56944" spans="1:14" x14ac:dyDescent="0.3">
      <c r="A56944" s="1" t="s">
        <v>2789</v>
      </c>
      <c r="B56944" s="4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28.4636</v>
      </c>
      <c r="J56944">
        <v>438.34</v>
      </c>
      <c r="K56944">
        <v>582.01</v>
      </c>
      <c r="L56944">
        <v>438.34</v>
      </c>
      <c r="M56944">
        <v>2</v>
      </c>
      <c r="N56944" t="s">
        <v>354</v>
      </c>
    </row>
    <row r="56945" spans="1:14" x14ac:dyDescent="0.3">
      <c r="A56945" s="1" t="s">
        <v>2789</v>
      </c>
      <c r="B56945" s="4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63.2727</v>
      </c>
      <c r="J56945">
        <v>974.4</v>
      </c>
      <c r="K56945">
        <v>628.32000000000005</v>
      </c>
      <c r="L56945">
        <v>974.39999999999986</v>
      </c>
      <c r="M56945">
        <v>2</v>
      </c>
      <c r="N56945" t="s">
        <v>354</v>
      </c>
    </row>
    <row r="56946" spans="1:14" x14ac:dyDescent="0.3">
      <c r="A56946" s="1" t="s">
        <v>3032</v>
      </c>
      <c r="B56946" s="4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36.9</v>
      </c>
      <c r="J56946">
        <v>568.26</v>
      </c>
      <c r="K56946">
        <v>366.47</v>
      </c>
      <c r="L56946">
        <v>568.26</v>
      </c>
      <c r="M56946">
        <v>2</v>
      </c>
      <c r="N56946" t="s">
        <v>354</v>
      </c>
    </row>
    <row r="56947" spans="1:14" x14ac:dyDescent="0.3">
      <c r="A56947" s="1" t="s">
        <v>1394</v>
      </c>
      <c r="B56947" s="4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28.4636</v>
      </c>
      <c r="J56947">
        <v>438.34</v>
      </c>
      <c r="K56947">
        <v>582.01</v>
      </c>
      <c r="L56947">
        <v>438.34</v>
      </c>
      <c r="M56947">
        <v>2</v>
      </c>
      <c r="N56947" t="s">
        <v>354</v>
      </c>
    </row>
    <row r="56948" spans="1:14" x14ac:dyDescent="0.3">
      <c r="A56948" s="1" t="s">
        <v>1394</v>
      </c>
      <c r="B56948" s="4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18.445499999999999</v>
      </c>
      <c r="J56948">
        <v>284.06</v>
      </c>
      <c r="K56948">
        <v>183.21</v>
      </c>
      <c r="L56948">
        <v>284.06</v>
      </c>
      <c r="M56948">
        <v>2</v>
      </c>
      <c r="N56948" t="s">
        <v>354</v>
      </c>
    </row>
    <row r="56949" spans="1:14" x14ac:dyDescent="0.3">
      <c r="A56949" s="1" t="s">
        <v>1397</v>
      </c>
      <c r="B56949" s="4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36.9</v>
      </c>
      <c r="J56949">
        <v>568.26</v>
      </c>
      <c r="K56949">
        <v>366.47</v>
      </c>
      <c r="L56949">
        <v>568.26</v>
      </c>
      <c r="M56949">
        <v>2</v>
      </c>
      <c r="N56949" t="s">
        <v>354</v>
      </c>
    </row>
    <row r="56950" spans="1:14" x14ac:dyDescent="0.3">
      <c r="A56950" s="1" t="s">
        <v>2804</v>
      </c>
      <c r="B56950" s="4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1779.5364</v>
      </c>
      <c r="J56950">
        <v>25447.37</v>
      </c>
      <c r="K56950">
        <v>24675.23</v>
      </c>
      <c r="L56950">
        <v>25447.37</v>
      </c>
      <c r="M56950">
        <v>3</v>
      </c>
      <c r="N56950" t="s">
        <v>332</v>
      </c>
    </row>
    <row r="56951" spans="1:14" x14ac:dyDescent="0.3">
      <c r="A56951" s="1" t="s">
        <v>947</v>
      </c>
      <c r="B56951" s="4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4.5545</v>
      </c>
      <c r="J56951">
        <v>65.13</v>
      </c>
      <c r="K56951">
        <v>74.17</v>
      </c>
      <c r="L56951">
        <v>65.13</v>
      </c>
      <c r="M56951">
        <v>3</v>
      </c>
      <c r="N56951" t="s">
        <v>332</v>
      </c>
    </row>
    <row r="56952" spans="1:14" x14ac:dyDescent="0.3">
      <c r="A56952" s="1" t="s">
        <v>1181</v>
      </c>
      <c r="B56952" s="4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368.6182</v>
      </c>
      <c r="J56952">
        <v>5271.24</v>
      </c>
      <c r="K56952">
        <v>5370.9</v>
      </c>
      <c r="L56952">
        <v>5271.24</v>
      </c>
      <c r="M56952">
        <v>3</v>
      </c>
      <c r="N56952" t="s">
        <v>332</v>
      </c>
    </row>
    <row r="56953" spans="1:14" x14ac:dyDescent="0.3">
      <c r="A56953" s="1" t="s">
        <v>1182</v>
      </c>
      <c r="B56953" s="4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768.75450000000001</v>
      </c>
      <c r="J56953">
        <v>10993.19</v>
      </c>
      <c r="K56953">
        <v>11501.21</v>
      </c>
      <c r="L56953">
        <v>10993.19</v>
      </c>
      <c r="M56953">
        <v>4</v>
      </c>
      <c r="N56953" t="s">
        <v>334</v>
      </c>
    </row>
    <row r="56954" spans="1:14" x14ac:dyDescent="0.3">
      <c r="A56954" s="1" t="s">
        <v>999</v>
      </c>
      <c r="B56954" s="4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368.6182</v>
      </c>
      <c r="J56954">
        <v>5271.24</v>
      </c>
      <c r="K56954">
        <v>5370.9</v>
      </c>
      <c r="L56954">
        <v>5271.24</v>
      </c>
      <c r="M56954">
        <v>2</v>
      </c>
      <c r="N56954" t="s">
        <v>438</v>
      </c>
    </row>
    <row r="56955" spans="1:14" x14ac:dyDescent="0.3">
      <c r="A56955" s="1" t="s">
        <v>1184</v>
      </c>
      <c r="B56955" s="4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25.345500000000001</v>
      </c>
      <c r="J56955">
        <v>362.44</v>
      </c>
      <c r="K56955">
        <v>412.42</v>
      </c>
      <c r="L56955">
        <v>362.44</v>
      </c>
      <c r="M56955">
        <v>2</v>
      </c>
      <c r="N56955" t="s">
        <v>338</v>
      </c>
    </row>
    <row r="56956" spans="1:14" x14ac:dyDescent="0.3">
      <c r="A56956" s="1" t="s">
        <v>1184</v>
      </c>
      <c r="B56956" s="4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17.7364</v>
      </c>
      <c r="J56956">
        <v>253.63</v>
      </c>
      <c r="K56956">
        <v>156.36000000000001</v>
      </c>
      <c r="L56956">
        <v>253.63000000000002</v>
      </c>
      <c r="M56956">
        <v>2</v>
      </c>
      <c r="N56956" t="s">
        <v>338</v>
      </c>
    </row>
    <row r="56957" spans="1:14" x14ac:dyDescent="0.3">
      <c r="A56957" s="1" t="s">
        <v>1195</v>
      </c>
      <c r="B56957" s="4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213.5455</v>
      </c>
      <c r="J56957">
        <v>3053.7</v>
      </c>
      <c r="K56957">
        <v>6327.19</v>
      </c>
      <c r="L56957">
        <v>3053.7000000000003</v>
      </c>
      <c r="M56957">
        <v>3</v>
      </c>
      <c r="N56957" t="s">
        <v>378</v>
      </c>
    </row>
    <row r="56958" spans="1:14" x14ac:dyDescent="0.3">
      <c r="A56958" s="1" t="s">
        <v>1195</v>
      </c>
      <c r="B56958" s="4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4.5545</v>
      </c>
      <c r="J56958">
        <v>65.13</v>
      </c>
      <c r="K56958">
        <v>67.989999999999995</v>
      </c>
      <c r="L56958">
        <v>65.13</v>
      </c>
      <c r="M56958">
        <v>3</v>
      </c>
      <c r="N56958" t="s">
        <v>378</v>
      </c>
    </row>
    <row r="56959" spans="1:14" x14ac:dyDescent="0.3">
      <c r="A56959" s="1" t="s">
        <v>1195</v>
      </c>
      <c r="B56959" s="4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285.12729999999999</v>
      </c>
      <c r="J56959">
        <v>4077.32</v>
      </c>
      <c r="K56959">
        <v>3901.54</v>
      </c>
      <c r="L56959">
        <v>4077.3199999999997</v>
      </c>
      <c r="M56959">
        <v>3</v>
      </c>
      <c r="N56959" t="s">
        <v>378</v>
      </c>
    </row>
    <row r="56960" spans="1:14" x14ac:dyDescent="0.3">
      <c r="A56960" s="1" t="s">
        <v>1195</v>
      </c>
      <c r="B56960" s="4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412.84550000000002</v>
      </c>
      <c r="J56960">
        <v>5903.69</v>
      </c>
      <c r="K56960">
        <v>6327.19</v>
      </c>
      <c r="L56960">
        <v>5903.69</v>
      </c>
      <c r="M56960">
        <v>3</v>
      </c>
      <c r="N56960" t="s">
        <v>378</v>
      </c>
    </row>
    <row r="56961" spans="1:14" x14ac:dyDescent="0.3">
      <c r="A56961" s="1" t="s">
        <v>2174</v>
      </c>
      <c r="B56961" s="4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0.5364</v>
      </c>
      <c r="J56961">
        <v>150.66999999999999</v>
      </c>
      <c r="K56961">
        <v>107.2</v>
      </c>
      <c r="L56961">
        <v>150.66999999999999</v>
      </c>
      <c r="M56961">
        <v>3</v>
      </c>
      <c r="N56961" t="s">
        <v>378</v>
      </c>
    </row>
    <row r="56962" spans="1:14" x14ac:dyDescent="0.3">
      <c r="A56962" s="1" t="s">
        <v>2164</v>
      </c>
      <c r="B56962" s="4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25.345500000000001</v>
      </c>
      <c r="J56962">
        <v>362.44</v>
      </c>
      <c r="K56962">
        <v>378.05</v>
      </c>
      <c r="L56962">
        <v>362.44</v>
      </c>
      <c r="M56962">
        <v>3</v>
      </c>
      <c r="N56962" t="s">
        <v>378</v>
      </c>
    </row>
    <row r="56963" spans="1:14" x14ac:dyDescent="0.3">
      <c r="A56963" s="1" t="s">
        <v>2164</v>
      </c>
      <c r="B56963" s="4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412.84550000000002</v>
      </c>
      <c r="J56963">
        <v>5903.69</v>
      </c>
      <c r="K56963">
        <v>6327.19</v>
      </c>
      <c r="L56963">
        <v>5903.69</v>
      </c>
      <c r="M56963">
        <v>3</v>
      </c>
      <c r="N56963" t="s">
        <v>378</v>
      </c>
    </row>
    <row r="56964" spans="1:14" x14ac:dyDescent="0.3">
      <c r="A56964" s="1" t="s">
        <v>3061</v>
      </c>
      <c r="B56964" s="4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25.345500000000001</v>
      </c>
      <c r="J56964">
        <v>362.44</v>
      </c>
      <c r="K56964">
        <v>378.05</v>
      </c>
      <c r="L56964">
        <v>362.44</v>
      </c>
      <c r="M56964">
        <v>3</v>
      </c>
      <c r="N56964" t="s">
        <v>378</v>
      </c>
    </row>
    <row r="56965" spans="1:14" x14ac:dyDescent="0.3">
      <c r="A56965" s="1" t="s">
        <v>1061</v>
      </c>
      <c r="B56965" s="4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17.7364</v>
      </c>
      <c r="J56965">
        <v>253.63</v>
      </c>
      <c r="K56965">
        <v>180.42</v>
      </c>
      <c r="L56965">
        <v>253.63000000000002</v>
      </c>
      <c r="M56965">
        <v>3</v>
      </c>
      <c r="N56965" t="s">
        <v>340</v>
      </c>
    </row>
    <row r="56966" spans="1:14" x14ac:dyDescent="0.3">
      <c r="A56966" s="1" t="s">
        <v>1061</v>
      </c>
      <c r="B56966" s="4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25.345500000000001</v>
      </c>
      <c r="J56966">
        <v>362.44</v>
      </c>
      <c r="K56966">
        <v>378.05</v>
      </c>
      <c r="L56966">
        <v>362.44</v>
      </c>
      <c r="M56966">
        <v>3</v>
      </c>
      <c r="N56966" t="s">
        <v>340</v>
      </c>
    </row>
    <row r="56967" spans="1:14" x14ac:dyDescent="0.3">
      <c r="A56967" s="1" t="s">
        <v>1451</v>
      </c>
      <c r="B56967" s="4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0.0273</v>
      </c>
      <c r="J56967">
        <v>286.39</v>
      </c>
      <c r="K56967">
        <v>203.72</v>
      </c>
      <c r="L56967">
        <v>286.39</v>
      </c>
      <c r="M56967">
        <v>3</v>
      </c>
      <c r="N56967" t="s">
        <v>340</v>
      </c>
    </row>
    <row r="56968" spans="1:14" x14ac:dyDescent="0.3">
      <c r="A56968" s="1" t="s">
        <v>1608</v>
      </c>
      <c r="B56968" s="4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0.5364</v>
      </c>
      <c r="J56968">
        <v>150.66999999999999</v>
      </c>
      <c r="K56968">
        <v>107.2</v>
      </c>
      <c r="L56968">
        <v>150.66999999999999</v>
      </c>
      <c r="M56968">
        <v>3</v>
      </c>
      <c r="N56968" t="s">
        <v>340</v>
      </c>
    </row>
    <row r="56969" spans="1:14" x14ac:dyDescent="0.3">
      <c r="A56969" s="1" t="s">
        <v>2179</v>
      </c>
      <c r="B56969" s="4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32.027299999999997</v>
      </c>
      <c r="J56969">
        <v>457.99</v>
      </c>
      <c r="K56969">
        <v>350.62</v>
      </c>
      <c r="L56969">
        <v>457.98999999999995</v>
      </c>
      <c r="M56969">
        <v>3</v>
      </c>
      <c r="N56969" t="s">
        <v>340</v>
      </c>
    </row>
    <row r="56970" spans="1:14" x14ac:dyDescent="0.3">
      <c r="A56970" s="1" t="s">
        <v>397</v>
      </c>
      <c r="B56970" s="4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213.5455</v>
      </c>
      <c r="J56970">
        <v>3053.7</v>
      </c>
      <c r="K56970">
        <v>6327.19</v>
      </c>
      <c r="L56970">
        <v>3053.7000000000003</v>
      </c>
      <c r="M56970">
        <v>3</v>
      </c>
      <c r="N56970" t="s">
        <v>340</v>
      </c>
    </row>
    <row r="56971" spans="1:14" x14ac:dyDescent="0.3">
      <c r="A56971" s="1" t="s">
        <v>1911</v>
      </c>
      <c r="B56971" s="4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31.627300000000002</v>
      </c>
      <c r="J56971">
        <v>452.27</v>
      </c>
      <c r="K56971">
        <v>321.7</v>
      </c>
      <c r="L56971">
        <v>452.27</v>
      </c>
      <c r="M56971">
        <v>3</v>
      </c>
      <c r="N56971" t="s">
        <v>340</v>
      </c>
    </row>
    <row r="56972" spans="1:14" x14ac:dyDescent="0.3">
      <c r="A56972" s="1" t="s">
        <v>1911</v>
      </c>
      <c r="B56972" s="4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39.5364</v>
      </c>
      <c r="J56972">
        <v>565.37</v>
      </c>
      <c r="K56972">
        <v>402.13</v>
      </c>
      <c r="L56972">
        <v>565.37</v>
      </c>
      <c r="M56972">
        <v>3</v>
      </c>
      <c r="N56972" t="s">
        <v>340</v>
      </c>
    </row>
    <row r="56973" spans="1:14" x14ac:dyDescent="0.3">
      <c r="A56973" s="1" t="s">
        <v>1880</v>
      </c>
      <c r="B56973" s="4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39.5364</v>
      </c>
      <c r="J56973">
        <v>565.37</v>
      </c>
      <c r="K56973">
        <v>402.13</v>
      </c>
      <c r="L56973">
        <v>565.37</v>
      </c>
      <c r="M56973">
        <v>3</v>
      </c>
      <c r="N56973" t="s">
        <v>340</v>
      </c>
    </row>
    <row r="56974" spans="1:14" x14ac:dyDescent="0.3">
      <c r="A56974" s="1" t="s">
        <v>1880</v>
      </c>
      <c r="B56974" s="4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39.5364</v>
      </c>
      <c r="J56974">
        <v>565.37</v>
      </c>
      <c r="K56974">
        <v>402.13</v>
      </c>
      <c r="L56974">
        <v>565.37</v>
      </c>
      <c r="M56974">
        <v>3</v>
      </c>
      <c r="N56974" t="s">
        <v>340</v>
      </c>
    </row>
    <row r="56975" spans="1:14" x14ac:dyDescent="0.3">
      <c r="A56975" s="1" t="s">
        <v>1063</v>
      </c>
      <c r="B56975" s="4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17.7364</v>
      </c>
      <c r="J56975">
        <v>253.63</v>
      </c>
      <c r="K56975">
        <v>180.42</v>
      </c>
      <c r="L56975">
        <v>253.63000000000002</v>
      </c>
      <c r="M56975">
        <v>3</v>
      </c>
      <c r="N56975" t="s">
        <v>340</v>
      </c>
    </row>
    <row r="56976" spans="1:14" x14ac:dyDescent="0.3">
      <c r="A56976" s="1" t="s">
        <v>1064</v>
      </c>
      <c r="B56976" s="4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39.5364</v>
      </c>
      <c r="J56976">
        <v>565.37</v>
      </c>
      <c r="K56976">
        <v>402.13</v>
      </c>
      <c r="L56976">
        <v>565.37</v>
      </c>
      <c r="M56976">
        <v>3</v>
      </c>
      <c r="N56976" t="s">
        <v>340</v>
      </c>
    </row>
    <row r="56977" spans="1:14" x14ac:dyDescent="0.3">
      <c r="A56977" s="1" t="s">
        <v>460</v>
      </c>
      <c r="B56977" s="4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0.5364</v>
      </c>
      <c r="J56977">
        <v>150.66999999999999</v>
      </c>
      <c r="K56977">
        <v>107.2</v>
      </c>
      <c r="L56977">
        <v>150.66999999999999</v>
      </c>
      <c r="M56977">
        <v>3</v>
      </c>
      <c r="N56977" t="s">
        <v>364</v>
      </c>
    </row>
    <row r="56978" spans="1:14" x14ac:dyDescent="0.3">
      <c r="A56978" s="1" t="s">
        <v>1398</v>
      </c>
      <c r="B56978" s="4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17.7364</v>
      </c>
      <c r="J56978">
        <v>253.63</v>
      </c>
      <c r="K56978">
        <v>180.42</v>
      </c>
      <c r="L56978">
        <v>253.63000000000002</v>
      </c>
      <c r="M56978">
        <v>3</v>
      </c>
      <c r="N56978" t="s">
        <v>364</v>
      </c>
    </row>
    <row r="56979" spans="1:14" x14ac:dyDescent="0.3">
      <c r="A56979" s="1" t="s">
        <v>462</v>
      </c>
      <c r="B56979" s="4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25.345500000000001</v>
      </c>
      <c r="J56979">
        <v>362.44</v>
      </c>
      <c r="K56979">
        <v>378.05</v>
      </c>
      <c r="L56979">
        <v>362.44</v>
      </c>
      <c r="M56979">
        <v>3</v>
      </c>
      <c r="N56979" t="s">
        <v>364</v>
      </c>
    </row>
    <row r="56980" spans="1:14" x14ac:dyDescent="0.3">
      <c r="A56980" s="1" t="s">
        <v>892</v>
      </c>
      <c r="B56980" s="4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412.84550000000002</v>
      </c>
      <c r="J56980">
        <v>5903.69</v>
      </c>
      <c r="K56980">
        <v>6327.19</v>
      </c>
      <c r="L56980">
        <v>5903.69</v>
      </c>
      <c r="M56980">
        <v>3</v>
      </c>
      <c r="N56980" t="s">
        <v>364</v>
      </c>
    </row>
    <row r="56981" spans="1:14" x14ac:dyDescent="0.3">
      <c r="A56981" s="1" t="s">
        <v>2503</v>
      </c>
      <c r="B56981" s="4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412.84550000000002</v>
      </c>
      <c r="J56981">
        <v>5903.69</v>
      </c>
      <c r="K56981">
        <v>6327.19</v>
      </c>
      <c r="L56981">
        <v>5903.69</v>
      </c>
      <c r="M56981">
        <v>3</v>
      </c>
      <c r="N56981" t="s">
        <v>364</v>
      </c>
    </row>
    <row r="56982" spans="1:14" x14ac:dyDescent="0.3">
      <c r="A56982" s="1" t="s">
        <v>897</v>
      </c>
      <c r="B56982" s="4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0.0273</v>
      </c>
      <c r="J56982">
        <v>286.39</v>
      </c>
      <c r="K56982">
        <v>203.72</v>
      </c>
      <c r="L56982">
        <v>286.39</v>
      </c>
      <c r="M56982">
        <v>3</v>
      </c>
      <c r="N56982" t="s">
        <v>364</v>
      </c>
    </row>
    <row r="56983" spans="1:14" x14ac:dyDescent="0.3">
      <c r="A56983" s="1" t="s">
        <v>466</v>
      </c>
      <c r="B56983" s="4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0.0273</v>
      </c>
      <c r="J56983">
        <v>286.39</v>
      </c>
      <c r="K56983">
        <v>203.72</v>
      </c>
      <c r="L56983">
        <v>286.39</v>
      </c>
      <c r="M56983">
        <v>3</v>
      </c>
      <c r="N56983" t="s">
        <v>364</v>
      </c>
    </row>
    <row r="56984" spans="1:14" x14ac:dyDescent="0.3">
      <c r="A56984" s="1" t="s">
        <v>1433</v>
      </c>
      <c r="B56984" s="4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25.345500000000001</v>
      </c>
      <c r="J56984">
        <v>362.44</v>
      </c>
      <c r="K56984">
        <v>378.05</v>
      </c>
      <c r="L56984">
        <v>362.44</v>
      </c>
      <c r="M56984">
        <v>4</v>
      </c>
      <c r="N56984" t="s">
        <v>380</v>
      </c>
    </row>
    <row r="56985" spans="1:14" x14ac:dyDescent="0.3">
      <c r="A56985" s="1" t="s">
        <v>3055</v>
      </c>
      <c r="B56985" s="4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0.0273</v>
      </c>
      <c r="J56985">
        <v>286.39</v>
      </c>
      <c r="K56985">
        <v>203.72</v>
      </c>
      <c r="L56985">
        <v>286.39</v>
      </c>
      <c r="M56985">
        <v>4</v>
      </c>
      <c r="N56985" t="s">
        <v>380</v>
      </c>
    </row>
    <row r="56986" spans="1:14" x14ac:dyDescent="0.3">
      <c r="A56986" s="1" t="s">
        <v>2506</v>
      </c>
      <c r="B56986" s="4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0.0273</v>
      </c>
      <c r="J56986">
        <v>286.39</v>
      </c>
      <c r="K56986">
        <v>203.72</v>
      </c>
      <c r="L56986">
        <v>286.39</v>
      </c>
      <c r="M56986">
        <v>4</v>
      </c>
      <c r="N56986" t="s">
        <v>380</v>
      </c>
    </row>
    <row r="56987" spans="1:14" x14ac:dyDescent="0.3">
      <c r="A56987" s="1" t="s">
        <v>1224</v>
      </c>
      <c r="B56987" s="4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53.936399999999999</v>
      </c>
      <c r="J56987">
        <v>771.29</v>
      </c>
      <c r="K56987">
        <v>590.41999999999996</v>
      </c>
      <c r="L56987">
        <v>771.29</v>
      </c>
      <c r="M56987">
        <v>4</v>
      </c>
      <c r="N56987" t="s">
        <v>380</v>
      </c>
    </row>
    <row r="56988" spans="1:14" x14ac:dyDescent="0.3">
      <c r="A56988" s="1" t="s">
        <v>2188</v>
      </c>
      <c r="B56988" s="4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412.84550000000002</v>
      </c>
      <c r="J56988">
        <v>5903.69</v>
      </c>
      <c r="K56988">
        <v>6327.19</v>
      </c>
      <c r="L56988">
        <v>5903.69</v>
      </c>
      <c r="M56988">
        <v>4</v>
      </c>
      <c r="N56988" t="s">
        <v>380</v>
      </c>
    </row>
    <row r="56989" spans="1:14" x14ac:dyDescent="0.3">
      <c r="A56989" s="1" t="s">
        <v>901</v>
      </c>
      <c r="B56989" s="4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412.84550000000002</v>
      </c>
      <c r="J56989">
        <v>5903.69</v>
      </c>
      <c r="K56989">
        <v>6327.19</v>
      </c>
      <c r="L56989">
        <v>5903.69</v>
      </c>
      <c r="M56989">
        <v>4</v>
      </c>
      <c r="N56989" t="s">
        <v>380</v>
      </c>
    </row>
    <row r="56990" spans="1:14" x14ac:dyDescent="0.3">
      <c r="A56990" s="1" t="s">
        <v>1080</v>
      </c>
      <c r="B56990" s="4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412.84550000000002</v>
      </c>
      <c r="J56990">
        <v>5903.69</v>
      </c>
      <c r="K56990">
        <v>6327.19</v>
      </c>
      <c r="L56990">
        <v>5903.69</v>
      </c>
      <c r="M56990">
        <v>4</v>
      </c>
      <c r="N56990" t="s">
        <v>342</v>
      </c>
    </row>
    <row r="56991" spans="1:14" x14ac:dyDescent="0.3">
      <c r="A56991" s="1" t="s">
        <v>472</v>
      </c>
      <c r="B56991" s="4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0.0273</v>
      </c>
      <c r="J56991">
        <v>286.39</v>
      </c>
      <c r="K56991">
        <v>203.72</v>
      </c>
      <c r="L56991">
        <v>286.39</v>
      </c>
      <c r="M56991">
        <v>4</v>
      </c>
      <c r="N56991" t="s">
        <v>342</v>
      </c>
    </row>
    <row r="56992" spans="1:14" x14ac:dyDescent="0.3">
      <c r="A56992" s="1" t="s">
        <v>2518</v>
      </c>
      <c r="B56992" s="4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39.5364</v>
      </c>
      <c r="J56992">
        <v>565.37</v>
      </c>
      <c r="K56992">
        <v>402.13</v>
      </c>
      <c r="L56992">
        <v>565.37</v>
      </c>
      <c r="M56992">
        <v>4</v>
      </c>
      <c r="N56992" t="s">
        <v>342</v>
      </c>
    </row>
    <row r="56993" spans="1:14" x14ac:dyDescent="0.3">
      <c r="A56993" s="1" t="s">
        <v>1855</v>
      </c>
      <c r="B56993" s="4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0.0273</v>
      </c>
      <c r="J56993">
        <v>286.39</v>
      </c>
      <c r="K56993">
        <v>203.72</v>
      </c>
      <c r="L56993">
        <v>286.39</v>
      </c>
      <c r="M56993">
        <v>4</v>
      </c>
      <c r="N56993" t="s">
        <v>342</v>
      </c>
    </row>
    <row r="56994" spans="1:14" x14ac:dyDescent="0.3">
      <c r="A56994" s="1" t="s">
        <v>474</v>
      </c>
      <c r="B56994" s="4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47.445500000000003</v>
      </c>
      <c r="J56994">
        <v>678.47</v>
      </c>
      <c r="K56994">
        <v>482.57</v>
      </c>
      <c r="L56994">
        <v>678.47</v>
      </c>
      <c r="M56994">
        <v>4</v>
      </c>
      <c r="N56994" t="s">
        <v>366</v>
      </c>
    </row>
    <row r="56995" spans="1:14" x14ac:dyDescent="0.3">
      <c r="A56995" s="1" t="s">
        <v>1399</v>
      </c>
      <c r="B56995" s="4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25.345500000000001</v>
      </c>
      <c r="J56995">
        <v>362.44</v>
      </c>
      <c r="K56995">
        <v>378.05</v>
      </c>
      <c r="L56995">
        <v>362.44</v>
      </c>
      <c r="M56995">
        <v>4</v>
      </c>
      <c r="N56995" t="s">
        <v>366</v>
      </c>
    </row>
    <row r="56996" spans="1:14" x14ac:dyDescent="0.3">
      <c r="A56996" s="1" t="s">
        <v>1239</v>
      </c>
      <c r="B56996" s="4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092.2</v>
      </c>
      <c r="J56996">
        <v>15618.46</v>
      </c>
      <c r="K56996">
        <v>14532.13</v>
      </c>
      <c r="L56996">
        <v>15618.460000000001</v>
      </c>
      <c r="M56996">
        <v>4</v>
      </c>
      <c r="N56996" t="s">
        <v>366</v>
      </c>
    </row>
    <row r="56997" spans="1:14" x14ac:dyDescent="0.3">
      <c r="A56997" s="1" t="s">
        <v>631</v>
      </c>
      <c r="B56997" s="4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412.84550000000002</v>
      </c>
      <c r="J56997">
        <v>5903.69</v>
      </c>
      <c r="K56997">
        <v>6327.19</v>
      </c>
      <c r="L56997">
        <v>5903.69</v>
      </c>
      <c r="M56997">
        <v>4</v>
      </c>
      <c r="N56997" t="s">
        <v>366</v>
      </c>
    </row>
    <row r="56998" spans="1:14" x14ac:dyDescent="0.3">
      <c r="A56998" s="1" t="s">
        <v>1414</v>
      </c>
      <c r="B56998" s="4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0.0273</v>
      </c>
      <c r="J56998">
        <v>286.39</v>
      </c>
      <c r="K56998">
        <v>203.72</v>
      </c>
      <c r="L56998">
        <v>286.39</v>
      </c>
      <c r="M56998">
        <v>4</v>
      </c>
      <c r="N56998" t="s">
        <v>366</v>
      </c>
    </row>
    <row r="56999" spans="1:14" x14ac:dyDescent="0.3">
      <c r="A56999" s="1" t="s">
        <v>1913</v>
      </c>
      <c r="B56999" s="4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412.84550000000002</v>
      </c>
      <c r="J56999">
        <v>5903.69</v>
      </c>
      <c r="K56999">
        <v>6327.19</v>
      </c>
      <c r="L56999">
        <v>5903.69</v>
      </c>
      <c r="M56999">
        <v>4</v>
      </c>
      <c r="N56999" t="s">
        <v>366</v>
      </c>
    </row>
    <row r="57000" spans="1:14" x14ac:dyDescent="0.3">
      <c r="A57000" s="1" t="s">
        <v>2522</v>
      </c>
      <c r="B57000" s="4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17.7364</v>
      </c>
      <c r="J57000">
        <v>253.63</v>
      </c>
      <c r="K57000">
        <v>180.42</v>
      </c>
      <c r="L57000">
        <v>253.63000000000002</v>
      </c>
      <c r="M57000">
        <v>4</v>
      </c>
      <c r="N57000" t="s">
        <v>366</v>
      </c>
    </row>
    <row r="57001" spans="1:14" x14ac:dyDescent="0.3">
      <c r="A57001" s="1" t="s">
        <v>1759</v>
      </c>
      <c r="B57001" s="4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569.44550000000004</v>
      </c>
      <c r="J57001">
        <v>8143.07</v>
      </c>
      <c r="K57001">
        <v>7779.66</v>
      </c>
      <c r="L57001">
        <v>8143.07</v>
      </c>
      <c r="M57001">
        <v>1</v>
      </c>
      <c r="N57001" t="s">
        <v>344</v>
      </c>
    </row>
    <row r="57002" spans="1:14" x14ac:dyDescent="0.3">
      <c r="A57002" s="1" t="s">
        <v>1759</v>
      </c>
      <c r="B57002" s="4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569.44550000000004</v>
      </c>
      <c r="J57002">
        <v>8143.07</v>
      </c>
      <c r="K57002">
        <v>7779.66</v>
      </c>
      <c r="L57002">
        <v>8143.07</v>
      </c>
      <c r="M57002">
        <v>1</v>
      </c>
      <c r="N57002" t="s">
        <v>344</v>
      </c>
    </row>
    <row r="57003" spans="1:14" x14ac:dyDescent="0.3">
      <c r="A57003" s="1" t="s">
        <v>1858</v>
      </c>
      <c r="B57003" s="4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0.0273</v>
      </c>
      <c r="J57003">
        <v>286.39</v>
      </c>
      <c r="K57003">
        <v>203.72</v>
      </c>
      <c r="L57003">
        <v>286.39</v>
      </c>
      <c r="M57003">
        <v>1</v>
      </c>
      <c r="N57003" t="s">
        <v>344</v>
      </c>
    </row>
    <row r="57004" spans="1:14" x14ac:dyDescent="0.3">
      <c r="A57004" s="1" t="s">
        <v>492</v>
      </c>
      <c r="B57004" s="4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39.5364</v>
      </c>
      <c r="J57004">
        <v>565.37</v>
      </c>
      <c r="K57004">
        <v>402.13</v>
      </c>
      <c r="L57004">
        <v>565.37</v>
      </c>
      <c r="M57004">
        <v>1</v>
      </c>
      <c r="N57004" t="s">
        <v>368</v>
      </c>
    </row>
    <row r="57005" spans="1:14" x14ac:dyDescent="0.3">
      <c r="A57005" s="1" t="s">
        <v>1268</v>
      </c>
      <c r="B57005" s="4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31.627300000000002</v>
      </c>
      <c r="J57005">
        <v>452.27</v>
      </c>
      <c r="K57005">
        <v>321.7</v>
      </c>
      <c r="L57005">
        <v>452.27</v>
      </c>
      <c r="M57005">
        <v>2</v>
      </c>
      <c r="N57005" t="s">
        <v>384</v>
      </c>
    </row>
    <row r="57006" spans="1:14" x14ac:dyDescent="0.3">
      <c r="A57006" s="1" t="s">
        <v>383</v>
      </c>
      <c r="B57006" s="4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17.7364</v>
      </c>
      <c r="J57006">
        <v>253.63</v>
      </c>
      <c r="K57006">
        <v>180.42</v>
      </c>
      <c r="L57006">
        <v>253.63000000000002</v>
      </c>
      <c r="M57006">
        <v>2</v>
      </c>
      <c r="N57006" t="s">
        <v>384</v>
      </c>
    </row>
    <row r="57007" spans="1:14" x14ac:dyDescent="0.3">
      <c r="A57007" s="1" t="s">
        <v>1520</v>
      </c>
      <c r="B57007" s="4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412.84550000000002</v>
      </c>
      <c r="J57007">
        <v>5903.69</v>
      </c>
      <c r="K57007">
        <v>6327.19</v>
      </c>
      <c r="L57007">
        <v>5903.69</v>
      </c>
      <c r="M57007">
        <v>2</v>
      </c>
      <c r="N57007" t="s">
        <v>384</v>
      </c>
    </row>
    <row r="57008" spans="1:14" x14ac:dyDescent="0.3">
      <c r="A57008" s="1" t="s">
        <v>3064</v>
      </c>
      <c r="B57008" s="4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412.84550000000002</v>
      </c>
      <c r="J57008">
        <v>5903.69</v>
      </c>
      <c r="K57008">
        <v>6327.19</v>
      </c>
      <c r="L57008">
        <v>5903.69</v>
      </c>
      <c r="M57008">
        <v>2</v>
      </c>
      <c r="N57008" t="s">
        <v>384</v>
      </c>
    </row>
    <row r="57009" spans="1:14" x14ac:dyDescent="0.3">
      <c r="A57009" s="1" t="s">
        <v>1106</v>
      </c>
      <c r="B57009" s="4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412.84550000000002</v>
      </c>
      <c r="J57009">
        <v>5903.69</v>
      </c>
      <c r="K57009">
        <v>6327.19</v>
      </c>
      <c r="L57009">
        <v>5903.69</v>
      </c>
      <c r="M57009">
        <v>2</v>
      </c>
      <c r="N57009" t="s">
        <v>346</v>
      </c>
    </row>
    <row r="57010" spans="1:14" x14ac:dyDescent="0.3">
      <c r="A57010" s="1" t="s">
        <v>2210</v>
      </c>
      <c r="B57010" s="4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25.345500000000001</v>
      </c>
      <c r="J57010">
        <v>362.44</v>
      </c>
      <c r="K57010">
        <v>378.05</v>
      </c>
      <c r="L57010">
        <v>362.44</v>
      </c>
      <c r="M57010">
        <v>2</v>
      </c>
      <c r="N57010" t="s">
        <v>346</v>
      </c>
    </row>
    <row r="57011" spans="1:14" x14ac:dyDescent="0.3">
      <c r="A57011" s="1" t="s">
        <v>2210</v>
      </c>
      <c r="B57011" s="4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412.84550000000002</v>
      </c>
      <c r="J57011">
        <v>5903.69</v>
      </c>
      <c r="K57011">
        <v>6327.19</v>
      </c>
      <c r="L57011">
        <v>5903.69</v>
      </c>
      <c r="M57011">
        <v>2</v>
      </c>
      <c r="N57011" t="s">
        <v>346</v>
      </c>
    </row>
    <row r="57012" spans="1:14" x14ac:dyDescent="0.3">
      <c r="A57012" s="1" t="s">
        <v>2159</v>
      </c>
      <c r="B57012" s="4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0.0273</v>
      </c>
      <c r="J57012">
        <v>286.39</v>
      </c>
      <c r="K57012">
        <v>203.72</v>
      </c>
      <c r="L57012">
        <v>286.39</v>
      </c>
      <c r="M57012">
        <v>2</v>
      </c>
      <c r="N57012" t="s">
        <v>346</v>
      </c>
    </row>
    <row r="57013" spans="1:14" x14ac:dyDescent="0.3">
      <c r="A57013" s="1" t="s">
        <v>2684</v>
      </c>
      <c r="B57013" s="4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17.7364</v>
      </c>
      <c r="J57013">
        <v>253.63</v>
      </c>
      <c r="K57013">
        <v>180.42</v>
      </c>
      <c r="L57013">
        <v>253.63000000000002</v>
      </c>
      <c r="M57013">
        <v>2</v>
      </c>
      <c r="N57013" t="s">
        <v>346</v>
      </c>
    </row>
    <row r="57014" spans="1:14" x14ac:dyDescent="0.3">
      <c r="A57014" s="1" t="s">
        <v>501</v>
      </c>
      <c r="B57014" s="4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0.0273</v>
      </c>
      <c r="J57014">
        <v>286.39</v>
      </c>
      <c r="K57014">
        <v>203.72</v>
      </c>
      <c r="L57014">
        <v>286.39</v>
      </c>
      <c r="M57014">
        <v>2</v>
      </c>
      <c r="N57014" t="s">
        <v>346</v>
      </c>
    </row>
    <row r="57015" spans="1:14" x14ac:dyDescent="0.3">
      <c r="A57015" s="1" t="s">
        <v>2686</v>
      </c>
      <c r="B57015" s="4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412.84550000000002</v>
      </c>
      <c r="J57015">
        <v>5903.69</v>
      </c>
      <c r="K57015">
        <v>6327.19</v>
      </c>
      <c r="L57015">
        <v>5903.69</v>
      </c>
      <c r="M57015">
        <v>2</v>
      </c>
      <c r="N57015" t="s">
        <v>346</v>
      </c>
    </row>
    <row r="57016" spans="1:14" x14ac:dyDescent="0.3">
      <c r="A57016" s="1" t="s">
        <v>2090</v>
      </c>
      <c r="B57016" s="4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0.0273</v>
      </c>
      <c r="J57016">
        <v>286.39</v>
      </c>
      <c r="K57016">
        <v>203.72</v>
      </c>
      <c r="L57016">
        <v>286.39</v>
      </c>
      <c r="M57016">
        <v>2</v>
      </c>
      <c r="N57016" t="s">
        <v>370</v>
      </c>
    </row>
    <row r="57017" spans="1:14" x14ac:dyDescent="0.3">
      <c r="A57017" s="1" t="s">
        <v>503</v>
      </c>
      <c r="B57017" s="4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39.5364</v>
      </c>
      <c r="J57017">
        <v>565.37</v>
      </c>
      <c r="K57017">
        <v>402.13</v>
      </c>
      <c r="L57017">
        <v>565.37</v>
      </c>
      <c r="M57017">
        <v>2</v>
      </c>
      <c r="N57017" t="s">
        <v>370</v>
      </c>
    </row>
    <row r="57018" spans="1:14" x14ac:dyDescent="0.3">
      <c r="A57018" s="1" t="s">
        <v>1416</v>
      </c>
      <c r="B57018" s="4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0.0273</v>
      </c>
      <c r="J57018">
        <v>286.39</v>
      </c>
      <c r="K57018">
        <v>203.72</v>
      </c>
      <c r="L57018">
        <v>286.39</v>
      </c>
      <c r="M57018">
        <v>2</v>
      </c>
      <c r="N57018" t="s">
        <v>370</v>
      </c>
    </row>
    <row r="57019" spans="1:14" x14ac:dyDescent="0.3">
      <c r="A57019" s="1" t="s">
        <v>652</v>
      </c>
      <c r="B57019" s="4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0.0273</v>
      </c>
      <c r="J57019">
        <v>286.39</v>
      </c>
      <c r="K57019">
        <v>203.72</v>
      </c>
      <c r="L57019">
        <v>286.39</v>
      </c>
      <c r="M57019">
        <v>2</v>
      </c>
      <c r="N57019" t="s">
        <v>370</v>
      </c>
    </row>
    <row r="57020" spans="1:14" x14ac:dyDescent="0.3">
      <c r="A57020" s="1" t="s">
        <v>1292</v>
      </c>
      <c r="B57020" s="4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284.71820000000002</v>
      </c>
      <c r="J57020">
        <v>4071.47</v>
      </c>
      <c r="K57020">
        <v>4467.4399999999996</v>
      </c>
      <c r="L57020">
        <v>4071.47</v>
      </c>
      <c r="M57020">
        <v>3</v>
      </c>
      <c r="N57020" t="s">
        <v>386</v>
      </c>
    </row>
    <row r="57021" spans="1:14" x14ac:dyDescent="0.3">
      <c r="A57021" s="1" t="s">
        <v>3058</v>
      </c>
      <c r="B57021" s="4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28.4636</v>
      </c>
      <c r="J57021">
        <v>407.03</v>
      </c>
      <c r="K57021">
        <v>540.44000000000005</v>
      </c>
      <c r="L57021">
        <v>407.03</v>
      </c>
      <c r="M57021">
        <v>3</v>
      </c>
      <c r="N57021" t="s">
        <v>386</v>
      </c>
    </row>
    <row r="57022" spans="1:14" x14ac:dyDescent="0.3">
      <c r="A57022" s="1" t="s">
        <v>658</v>
      </c>
      <c r="B57022" s="4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4.7363999999999997</v>
      </c>
      <c r="J57022">
        <v>67.73</v>
      </c>
      <c r="K57022">
        <v>43.71</v>
      </c>
      <c r="L57022">
        <v>67.73</v>
      </c>
      <c r="M57022">
        <v>3</v>
      </c>
      <c r="N57022" t="s">
        <v>386</v>
      </c>
    </row>
    <row r="57023" spans="1:14" x14ac:dyDescent="0.3">
      <c r="A57023" s="1" t="s">
        <v>1528</v>
      </c>
      <c r="B57023" s="4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28.4636</v>
      </c>
      <c r="J57023">
        <v>407.03</v>
      </c>
      <c r="K57023">
        <v>540.44000000000005</v>
      </c>
      <c r="L57023">
        <v>407.03</v>
      </c>
      <c r="M57023">
        <v>3</v>
      </c>
      <c r="N57023" t="s">
        <v>386</v>
      </c>
    </row>
    <row r="57024" spans="1:14" x14ac:dyDescent="0.3">
      <c r="A57024" s="1" t="s">
        <v>1528</v>
      </c>
      <c r="B57024" s="4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26.354500000000002</v>
      </c>
      <c r="J57024">
        <v>376.87</v>
      </c>
      <c r="K57024">
        <v>500.4</v>
      </c>
      <c r="L57024">
        <v>376.87</v>
      </c>
      <c r="M57024">
        <v>3</v>
      </c>
      <c r="N57024" t="s">
        <v>386</v>
      </c>
    </row>
    <row r="57025" spans="1:14" x14ac:dyDescent="0.3">
      <c r="A57025" s="1" t="s">
        <v>512</v>
      </c>
      <c r="B57025" s="4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303.6909</v>
      </c>
      <c r="J57025">
        <v>4342.78</v>
      </c>
      <c r="K57025">
        <v>5998.78</v>
      </c>
      <c r="L57025">
        <v>4342.78</v>
      </c>
      <c r="M57025">
        <v>3</v>
      </c>
      <c r="N57025" t="s">
        <v>386</v>
      </c>
    </row>
    <row r="57026" spans="1:14" x14ac:dyDescent="0.3">
      <c r="A57026" s="1" t="s">
        <v>512</v>
      </c>
      <c r="B57026" s="4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257.0545</v>
      </c>
      <c r="J57026">
        <v>17975.88</v>
      </c>
      <c r="K57026">
        <v>19265.189999999999</v>
      </c>
      <c r="L57026">
        <v>17975.88</v>
      </c>
      <c r="M57026">
        <v>3</v>
      </c>
      <c r="N57026" t="s">
        <v>386</v>
      </c>
    </row>
    <row r="57027" spans="1:14" x14ac:dyDescent="0.3">
      <c r="A57027" s="1" t="s">
        <v>1296</v>
      </c>
      <c r="B57027" s="4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284.71820000000002</v>
      </c>
      <c r="J57027">
        <v>4071.47</v>
      </c>
      <c r="K57027">
        <v>4467.4399999999996</v>
      </c>
      <c r="L57027">
        <v>4071.47</v>
      </c>
      <c r="M57027">
        <v>3</v>
      </c>
      <c r="N57027" t="s">
        <v>386</v>
      </c>
    </row>
    <row r="57028" spans="1:14" x14ac:dyDescent="0.3">
      <c r="A57028" s="1" t="s">
        <v>2609</v>
      </c>
      <c r="B57028" s="4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2.6273</v>
      </c>
      <c r="J57028">
        <v>37.57</v>
      </c>
      <c r="K57028">
        <v>24.26</v>
      </c>
      <c r="L57028">
        <v>37.57</v>
      </c>
      <c r="M57028">
        <v>3</v>
      </c>
      <c r="N57028" t="s">
        <v>386</v>
      </c>
    </row>
    <row r="57029" spans="1:14" x14ac:dyDescent="0.3">
      <c r="A57029" s="1" t="s">
        <v>2609</v>
      </c>
      <c r="B57029" s="4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2.9091</v>
      </c>
      <c r="J57029">
        <v>184.6</v>
      </c>
      <c r="K57029">
        <v>119.07</v>
      </c>
      <c r="L57029">
        <v>184.6</v>
      </c>
      <c r="M57029">
        <v>3</v>
      </c>
      <c r="N57029" t="s">
        <v>386</v>
      </c>
    </row>
    <row r="57030" spans="1:14" x14ac:dyDescent="0.3">
      <c r="A57030" s="1" t="s">
        <v>2168</v>
      </c>
      <c r="B57030" s="4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28.4636</v>
      </c>
      <c r="J57030">
        <v>407.03</v>
      </c>
      <c r="K57030">
        <v>540.44000000000005</v>
      </c>
      <c r="L57030">
        <v>407.03</v>
      </c>
      <c r="M57030">
        <v>3</v>
      </c>
      <c r="N57030" t="s">
        <v>386</v>
      </c>
    </row>
    <row r="57031" spans="1:14" x14ac:dyDescent="0.3">
      <c r="A57031" s="1" t="s">
        <v>1862</v>
      </c>
      <c r="B57031" s="4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896.8818</v>
      </c>
      <c r="J57031">
        <v>12825.41</v>
      </c>
      <c r="K57031">
        <v>14072.63</v>
      </c>
      <c r="L57031">
        <v>12825.41</v>
      </c>
      <c r="M57031">
        <v>3</v>
      </c>
      <c r="N57031" t="s">
        <v>386</v>
      </c>
    </row>
    <row r="57032" spans="1:14" x14ac:dyDescent="0.3">
      <c r="A57032" s="1" t="s">
        <v>1862</v>
      </c>
      <c r="B57032" s="4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28.4636</v>
      </c>
      <c r="J57032">
        <v>407.03</v>
      </c>
      <c r="K57032">
        <v>540.44000000000005</v>
      </c>
      <c r="L57032">
        <v>407.03</v>
      </c>
      <c r="M57032">
        <v>3</v>
      </c>
      <c r="N57032" t="s">
        <v>386</v>
      </c>
    </row>
    <row r="57033" spans="1:14" x14ac:dyDescent="0.3">
      <c r="A57033" s="1" t="s">
        <v>1862</v>
      </c>
      <c r="B57033" s="4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26.354500000000002</v>
      </c>
      <c r="J57033">
        <v>376.87</v>
      </c>
      <c r="K57033">
        <v>500.4</v>
      </c>
      <c r="L57033">
        <v>376.87</v>
      </c>
      <c r="M57033">
        <v>3</v>
      </c>
      <c r="N57033" t="s">
        <v>386</v>
      </c>
    </row>
    <row r="57034" spans="1:14" x14ac:dyDescent="0.3">
      <c r="A57034" s="1" t="s">
        <v>1424</v>
      </c>
      <c r="B57034" s="4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14.318199999999999</v>
      </c>
      <c r="J57034">
        <v>204.75</v>
      </c>
      <c r="K57034">
        <v>170.12</v>
      </c>
      <c r="L57034">
        <v>204.75</v>
      </c>
      <c r="M57034">
        <v>3</v>
      </c>
      <c r="N57034" t="s">
        <v>386</v>
      </c>
    </row>
    <row r="57035" spans="1:14" x14ac:dyDescent="0.3">
      <c r="A57035" s="1" t="s">
        <v>1424</v>
      </c>
      <c r="B57035" s="4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42.7</v>
      </c>
      <c r="J57035">
        <v>610.61</v>
      </c>
      <c r="K57035">
        <v>467.47</v>
      </c>
      <c r="L57035">
        <v>610.61</v>
      </c>
      <c r="M57035">
        <v>3</v>
      </c>
      <c r="N57035" t="s">
        <v>386</v>
      </c>
    </row>
    <row r="57036" spans="1:14" x14ac:dyDescent="0.3">
      <c r="A57036" s="1" t="s">
        <v>2218</v>
      </c>
      <c r="B57036" s="4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33.4818</v>
      </c>
      <c r="J57036">
        <v>478.79</v>
      </c>
      <c r="K57036">
        <v>308.74</v>
      </c>
      <c r="L57036">
        <v>478.78999999999996</v>
      </c>
      <c r="M57036">
        <v>3</v>
      </c>
      <c r="N57036" t="s">
        <v>386</v>
      </c>
    </row>
    <row r="57037" spans="1:14" x14ac:dyDescent="0.3">
      <c r="A57037" s="1" t="s">
        <v>2218</v>
      </c>
      <c r="B57037" s="4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28.4636</v>
      </c>
      <c r="J57037">
        <v>407.03</v>
      </c>
      <c r="K57037">
        <v>540.44000000000005</v>
      </c>
      <c r="L57037">
        <v>407.03</v>
      </c>
      <c r="M57037">
        <v>3</v>
      </c>
      <c r="N57037" t="s">
        <v>386</v>
      </c>
    </row>
    <row r="57038" spans="1:14" x14ac:dyDescent="0.3">
      <c r="A57038" s="1" t="s">
        <v>2218</v>
      </c>
      <c r="B57038" s="4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26.354500000000002</v>
      </c>
      <c r="J57038">
        <v>376.87</v>
      </c>
      <c r="K57038">
        <v>500.4</v>
      </c>
      <c r="L57038">
        <v>376.87</v>
      </c>
      <c r="M57038">
        <v>3</v>
      </c>
      <c r="N57038" t="s">
        <v>386</v>
      </c>
    </row>
    <row r="57039" spans="1:14" x14ac:dyDescent="0.3">
      <c r="A57039" s="1" t="s">
        <v>1120</v>
      </c>
      <c r="B57039" s="4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18.445499999999999</v>
      </c>
      <c r="J57039">
        <v>263.77</v>
      </c>
      <c r="K57039">
        <v>170.12</v>
      </c>
      <c r="L57039">
        <v>263.77</v>
      </c>
      <c r="M57039">
        <v>3</v>
      </c>
      <c r="N57039" t="s">
        <v>348</v>
      </c>
    </row>
    <row r="57040" spans="1:14" x14ac:dyDescent="0.3">
      <c r="A57040" s="1" t="s">
        <v>1786</v>
      </c>
      <c r="B57040" s="4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210.0817999999999</v>
      </c>
      <c r="J57040">
        <v>17304.169999999998</v>
      </c>
      <c r="K57040">
        <v>16275.76</v>
      </c>
      <c r="L57040">
        <v>17304.169999999998</v>
      </c>
      <c r="M57040">
        <v>3</v>
      </c>
      <c r="N57040" t="s">
        <v>348</v>
      </c>
    </row>
    <row r="57041" spans="1:14" x14ac:dyDescent="0.3">
      <c r="A57041" s="1" t="s">
        <v>1786</v>
      </c>
      <c r="B57041" s="4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28.4636</v>
      </c>
      <c r="J57041">
        <v>407.03</v>
      </c>
      <c r="K57041">
        <v>540.44000000000005</v>
      </c>
      <c r="L57041">
        <v>407.03</v>
      </c>
      <c r="M57041">
        <v>3</v>
      </c>
      <c r="N57041" t="s">
        <v>348</v>
      </c>
    </row>
    <row r="57042" spans="1:14" x14ac:dyDescent="0.3">
      <c r="A57042" s="1" t="s">
        <v>2362</v>
      </c>
      <c r="B57042" s="4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4.7363999999999997</v>
      </c>
      <c r="J57042">
        <v>67.73</v>
      </c>
      <c r="K57042">
        <v>43.71</v>
      </c>
      <c r="L57042">
        <v>67.73</v>
      </c>
      <c r="M57042">
        <v>3</v>
      </c>
      <c r="N57042" t="s">
        <v>348</v>
      </c>
    </row>
    <row r="57043" spans="1:14" x14ac:dyDescent="0.3">
      <c r="A57043" s="1" t="s">
        <v>2227</v>
      </c>
      <c r="B57043" s="4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26.354500000000002</v>
      </c>
      <c r="J57043">
        <v>376.87</v>
      </c>
      <c r="K57043">
        <v>500.4</v>
      </c>
      <c r="L57043">
        <v>376.87</v>
      </c>
      <c r="M57043">
        <v>3</v>
      </c>
      <c r="N57043" t="s">
        <v>348</v>
      </c>
    </row>
    <row r="57044" spans="1:14" x14ac:dyDescent="0.3">
      <c r="A57044" s="1" t="s">
        <v>2227</v>
      </c>
      <c r="B57044" s="4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48.236400000000003</v>
      </c>
      <c r="J57044">
        <v>689.78</v>
      </c>
      <c r="K57044">
        <v>528.08000000000004</v>
      </c>
      <c r="L57044">
        <v>689.78</v>
      </c>
      <c r="M57044">
        <v>3</v>
      </c>
      <c r="N57044" t="s">
        <v>348</v>
      </c>
    </row>
    <row r="57045" spans="1:14" x14ac:dyDescent="0.3">
      <c r="A57045" s="1" t="s">
        <v>516</v>
      </c>
      <c r="B57045" s="4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4.7363999999999997</v>
      </c>
      <c r="J57045">
        <v>67.73</v>
      </c>
      <c r="K57045">
        <v>43.71</v>
      </c>
      <c r="L57045">
        <v>67.73</v>
      </c>
      <c r="M57045">
        <v>3</v>
      </c>
      <c r="N57045" t="s">
        <v>348</v>
      </c>
    </row>
    <row r="57046" spans="1:14" x14ac:dyDescent="0.3">
      <c r="A57046" s="1" t="s">
        <v>1996</v>
      </c>
      <c r="B57046" s="4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28.4636</v>
      </c>
      <c r="J57046">
        <v>407.03</v>
      </c>
      <c r="K57046">
        <v>540.44000000000005</v>
      </c>
      <c r="L57046">
        <v>407.03</v>
      </c>
      <c r="M57046">
        <v>3</v>
      </c>
      <c r="N57046" t="s">
        <v>348</v>
      </c>
    </row>
    <row r="57047" spans="1:14" x14ac:dyDescent="0.3">
      <c r="A57047" s="1" t="s">
        <v>1996</v>
      </c>
      <c r="B57047" s="4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4.1909000000000001</v>
      </c>
      <c r="J57047">
        <v>59.93</v>
      </c>
      <c r="K57047">
        <v>38.65</v>
      </c>
      <c r="L57047">
        <v>59.930000000000007</v>
      </c>
      <c r="M57047">
        <v>3</v>
      </c>
      <c r="N57047" t="s">
        <v>348</v>
      </c>
    </row>
    <row r="57048" spans="1:14" x14ac:dyDescent="0.3">
      <c r="A57048" s="1" t="s">
        <v>1996</v>
      </c>
      <c r="B57048" s="4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303.6909</v>
      </c>
      <c r="J57048">
        <v>4342.78</v>
      </c>
      <c r="K57048">
        <v>5998.78</v>
      </c>
      <c r="L57048">
        <v>4342.78</v>
      </c>
      <c r="M57048">
        <v>3</v>
      </c>
      <c r="N57048" t="s">
        <v>348</v>
      </c>
    </row>
    <row r="57049" spans="1:14" x14ac:dyDescent="0.3">
      <c r="A57049" s="1" t="s">
        <v>2704</v>
      </c>
      <c r="B57049" s="4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4.7363999999999997</v>
      </c>
      <c r="J57049">
        <v>67.73</v>
      </c>
      <c r="K57049">
        <v>43.71</v>
      </c>
      <c r="L57049">
        <v>67.73</v>
      </c>
      <c r="M57049">
        <v>3</v>
      </c>
      <c r="N57049" t="s">
        <v>348</v>
      </c>
    </row>
    <row r="57050" spans="1:14" x14ac:dyDescent="0.3">
      <c r="A57050" s="1" t="s">
        <v>2230</v>
      </c>
      <c r="B57050" s="4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18.445499999999999</v>
      </c>
      <c r="J57050">
        <v>263.77</v>
      </c>
      <c r="K57050">
        <v>170.12</v>
      </c>
      <c r="L57050">
        <v>263.77</v>
      </c>
      <c r="M57050">
        <v>3</v>
      </c>
      <c r="N57050" t="s">
        <v>348</v>
      </c>
    </row>
    <row r="57051" spans="1:14" x14ac:dyDescent="0.3">
      <c r="A57051" s="1" t="s">
        <v>2230</v>
      </c>
      <c r="B57051" s="4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28.4636</v>
      </c>
      <c r="J57051">
        <v>407.03</v>
      </c>
      <c r="K57051">
        <v>540.44000000000005</v>
      </c>
      <c r="L57051">
        <v>407.03</v>
      </c>
      <c r="M57051">
        <v>3</v>
      </c>
      <c r="N57051" t="s">
        <v>348</v>
      </c>
    </row>
    <row r="57052" spans="1:14" x14ac:dyDescent="0.3">
      <c r="A57052" s="1" t="s">
        <v>1628</v>
      </c>
      <c r="B57052" s="4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529.33640000000003</v>
      </c>
      <c r="J57052">
        <v>7569.51</v>
      </c>
      <c r="K57052">
        <v>7822.67</v>
      </c>
      <c r="L57052">
        <v>7569.51</v>
      </c>
      <c r="M57052">
        <v>3</v>
      </c>
      <c r="N57052" t="s">
        <v>348</v>
      </c>
    </row>
    <row r="57053" spans="1:14" x14ac:dyDescent="0.3">
      <c r="A57053" s="1" t="s">
        <v>2709</v>
      </c>
      <c r="B57053" s="4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28.4636</v>
      </c>
      <c r="J57053">
        <v>407.03</v>
      </c>
      <c r="K57053">
        <v>540.44000000000005</v>
      </c>
      <c r="L57053">
        <v>407.03</v>
      </c>
      <c r="M57053">
        <v>3</v>
      </c>
      <c r="N57053" t="s">
        <v>348</v>
      </c>
    </row>
    <row r="57054" spans="1:14" x14ac:dyDescent="0.3">
      <c r="A57054" s="1" t="s">
        <v>2709</v>
      </c>
      <c r="B57054" s="4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18.445499999999999</v>
      </c>
      <c r="J57054">
        <v>263.77</v>
      </c>
      <c r="K57054">
        <v>170.12</v>
      </c>
      <c r="L57054">
        <v>263.77</v>
      </c>
      <c r="M57054">
        <v>3</v>
      </c>
      <c r="N57054" t="s">
        <v>348</v>
      </c>
    </row>
    <row r="57055" spans="1:14" x14ac:dyDescent="0.3">
      <c r="A57055" s="1" t="s">
        <v>1932</v>
      </c>
      <c r="B57055" s="4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866.93640000000005</v>
      </c>
      <c r="J57055">
        <v>12397.19</v>
      </c>
      <c r="K57055">
        <v>19265.189999999999</v>
      </c>
      <c r="L57055">
        <v>12397.19</v>
      </c>
      <c r="M57055">
        <v>3</v>
      </c>
      <c r="N57055" t="s">
        <v>348</v>
      </c>
    </row>
    <row r="57056" spans="1:14" x14ac:dyDescent="0.3">
      <c r="A57056" s="1" t="s">
        <v>1932</v>
      </c>
      <c r="B57056" s="4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257.0545</v>
      </c>
      <c r="J57056">
        <v>17975.88</v>
      </c>
      <c r="K57056">
        <v>19265.189999999999</v>
      </c>
      <c r="L57056">
        <v>17975.88</v>
      </c>
      <c r="M57056">
        <v>3</v>
      </c>
      <c r="N57056" t="s">
        <v>348</v>
      </c>
    </row>
    <row r="57057" spans="1:14" x14ac:dyDescent="0.3">
      <c r="A57057" s="1" t="s">
        <v>1864</v>
      </c>
      <c r="B57057" s="4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39.22730000000001</v>
      </c>
      <c r="J57057">
        <v>1990.95</v>
      </c>
      <c r="K57057">
        <v>1879.72</v>
      </c>
      <c r="L57057">
        <v>1990.95</v>
      </c>
      <c r="M57057">
        <v>3</v>
      </c>
      <c r="N57057" t="s">
        <v>348</v>
      </c>
    </row>
    <row r="57058" spans="1:14" x14ac:dyDescent="0.3">
      <c r="A57058" s="1" t="s">
        <v>2956</v>
      </c>
      <c r="B57058" s="4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36.9</v>
      </c>
      <c r="J57058">
        <v>527.66999999999996</v>
      </c>
      <c r="K57058">
        <v>340.29</v>
      </c>
      <c r="L57058">
        <v>527.67000000000007</v>
      </c>
      <c r="M57058">
        <v>3</v>
      </c>
      <c r="N57058" t="s">
        <v>348</v>
      </c>
    </row>
    <row r="57059" spans="1:14" x14ac:dyDescent="0.3">
      <c r="A57059" s="1" t="s">
        <v>1533</v>
      </c>
      <c r="B57059" s="4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257.0545</v>
      </c>
      <c r="J57059">
        <v>17975.88</v>
      </c>
      <c r="K57059">
        <v>19265.189999999999</v>
      </c>
      <c r="L57059">
        <v>17975.88</v>
      </c>
      <c r="M57059">
        <v>3</v>
      </c>
      <c r="N57059" t="s">
        <v>348</v>
      </c>
    </row>
    <row r="57060" spans="1:14" x14ac:dyDescent="0.3">
      <c r="A57060" s="1" t="s">
        <v>1814</v>
      </c>
      <c r="B57060" s="4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33.4818</v>
      </c>
      <c r="J57060">
        <v>478.79</v>
      </c>
      <c r="K57060">
        <v>308.74</v>
      </c>
      <c r="L57060">
        <v>478.78999999999996</v>
      </c>
      <c r="M57060">
        <v>3</v>
      </c>
      <c r="N57060" t="s">
        <v>348</v>
      </c>
    </row>
    <row r="57061" spans="1:14" x14ac:dyDescent="0.3">
      <c r="A57061" s="1" t="s">
        <v>1900</v>
      </c>
      <c r="B57061" s="4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18.445499999999999</v>
      </c>
      <c r="J57061">
        <v>263.77</v>
      </c>
      <c r="K57061">
        <v>170.12</v>
      </c>
      <c r="L57061">
        <v>263.77</v>
      </c>
      <c r="M57061">
        <v>3</v>
      </c>
      <c r="N57061" t="s">
        <v>348</v>
      </c>
    </row>
    <row r="57062" spans="1:14" x14ac:dyDescent="0.3">
      <c r="A57062" s="1" t="s">
        <v>1900</v>
      </c>
      <c r="B57062" s="4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257.0545</v>
      </c>
      <c r="J57062">
        <v>17975.88</v>
      </c>
      <c r="K57062">
        <v>19265.189999999999</v>
      </c>
      <c r="L57062">
        <v>17975.88</v>
      </c>
      <c r="M57062">
        <v>3</v>
      </c>
      <c r="N57062" t="s">
        <v>348</v>
      </c>
    </row>
    <row r="57063" spans="1:14" x14ac:dyDescent="0.3">
      <c r="A57063" s="1" t="s">
        <v>1189</v>
      </c>
      <c r="B57063" s="4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2.6273</v>
      </c>
      <c r="J57063">
        <v>37.57</v>
      </c>
      <c r="K57063">
        <v>24.26</v>
      </c>
      <c r="L57063">
        <v>37.57</v>
      </c>
      <c r="M57063">
        <v>3</v>
      </c>
      <c r="N57063" t="s">
        <v>348</v>
      </c>
    </row>
    <row r="57064" spans="1:14" x14ac:dyDescent="0.3">
      <c r="A57064" s="1" t="s">
        <v>347</v>
      </c>
      <c r="B57064" s="4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28.4636</v>
      </c>
      <c r="J57064">
        <v>407.03</v>
      </c>
      <c r="K57064">
        <v>540.44000000000005</v>
      </c>
      <c r="L57064">
        <v>407.03</v>
      </c>
      <c r="M57064">
        <v>3</v>
      </c>
      <c r="N57064" t="s">
        <v>348</v>
      </c>
    </row>
    <row r="57065" spans="1:14" x14ac:dyDescent="0.3">
      <c r="A57065" s="1" t="s">
        <v>1308</v>
      </c>
      <c r="B57065" s="4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26.354500000000002</v>
      </c>
      <c r="J57065">
        <v>376.87</v>
      </c>
      <c r="K57065">
        <v>500.4</v>
      </c>
      <c r="L57065">
        <v>376.87</v>
      </c>
      <c r="M57065">
        <v>3</v>
      </c>
      <c r="N57065" t="s">
        <v>348</v>
      </c>
    </row>
    <row r="57066" spans="1:14" x14ac:dyDescent="0.3">
      <c r="A57066" s="1" t="s">
        <v>2231</v>
      </c>
      <c r="B57066" s="4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56.154499999999999</v>
      </c>
      <c r="J57066">
        <v>803.01</v>
      </c>
      <c r="K57066">
        <v>614.72</v>
      </c>
      <c r="L57066">
        <v>803.01</v>
      </c>
      <c r="M57066">
        <v>3</v>
      </c>
      <c r="N57066" t="s">
        <v>348</v>
      </c>
    </row>
    <row r="57067" spans="1:14" x14ac:dyDescent="0.3">
      <c r="A57067" s="1" t="s">
        <v>2105</v>
      </c>
      <c r="B57067" s="4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28.4636</v>
      </c>
      <c r="J57067">
        <v>407.03</v>
      </c>
      <c r="K57067">
        <v>540.44000000000005</v>
      </c>
      <c r="L57067">
        <v>407.03</v>
      </c>
      <c r="M57067">
        <v>3</v>
      </c>
      <c r="N57067" t="s">
        <v>372</v>
      </c>
    </row>
    <row r="57068" spans="1:14" x14ac:dyDescent="0.3">
      <c r="A57068" s="1" t="s">
        <v>2105</v>
      </c>
      <c r="B57068" s="4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303.6909</v>
      </c>
      <c r="J57068">
        <v>4342.78</v>
      </c>
      <c r="K57068">
        <v>5998.78</v>
      </c>
      <c r="L57068">
        <v>4342.78</v>
      </c>
      <c r="M57068">
        <v>3</v>
      </c>
      <c r="N57068" t="s">
        <v>372</v>
      </c>
    </row>
    <row r="57069" spans="1:14" x14ac:dyDescent="0.3">
      <c r="A57069" s="1" t="s">
        <v>1312</v>
      </c>
      <c r="B57069" s="4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4.7363999999999997</v>
      </c>
      <c r="J57069">
        <v>67.73</v>
      </c>
      <c r="K57069">
        <v>43.71</v>
      </c>
      <c r="L57069">
        <v>67.73</v>
      </c>
      <c r="M57069">
        <v>3</v>
      </c>
      <c r="N57069" t="s">
        <v>372</v>
      </c>
    </row>
    <row r="57070" spans="1:14" x14ac:dyDescent="0.3">
      <c r="A57070" s="1" t="s">
        <v>936</v>
      </c>
      <c r="B57070" s="4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2.6273</v>
      </c>
      <c r="J57070">
        <v>37.57</v>
      </c>
      <c r="K57070">
        <v>24.26</v>
      </c>
      <c r="L57070">
        <v>37.57</v>
      </c>
      <c r="M57070">
        <v>3</v>
      </c>
      <c r="N57070" t="s">
        <v>372</v>
      </c>
    </row>
    <row r="57071" spans="1:14" x14ac:dyDescent="0.3">
      <c r="A57071" s="1" t="s">
        <v>936</v>
      </c>
      <c r="B57071" s="4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36.9</v>
      </c>
      <c r="J57071">
        <v>527.66999999999996</v>
      </c>
      <c r="K57071">
        <v>340.29</v>
      </c>
      <c r="L57071">
        <v>527.67000000000007</v>
      </c>
      <c r="M57071">
        <v>3</v>
      </c>
      <c r="N57071" t="s">
        <v>372</v>
      </c>
    </row>
    <row r="57072" spans="1:14" x14ac:dyDescent="0.3">
      <c r="A57072" s="1" t="s">
        <v>2106</v>
      </c>
      <c r="B57072" s="4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590.79999999999995</v>
      </c>
      <c r="J57072">
        <v>8448.44</v>
      </c>
      <c r="K57072">
        <v>9270.0400000000009</v>
      </c>
      <c r="L57072">
        <v>8448.44</v>
      </c>
      <c r="M57072">
        <v>3</v>
      </c>
      <c r="N57072" t="s">
        <v>372</v>
      </c>
    </row>
    <row r="57073" spans="1:14" x14ac:dyDescent="0.3">
      <c r="A57073" s="1" t="s">
        <v>2106</v>
      </c>
      <c r="B57073" s="4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28.4636</v>
      </c>
      <c r="J57073">
        <v>407.03</v>
      </c>
      <c r="K57073">
        <v>540.44000000000005</v>
      </c>
      <c r="L57073">
        <v>407.03</v>
      </c>
      <c r="M57073">
        <v>3</v>
      </c>
      <c r="N57073" t="s">
        <v>372</v>
      </c>
    </row>
    <row r="57074" spans="1:14" x14ac:dyDescent="0.3">
      <c r="A57074" s="1" t="s">
        <v>2106</v>
      </c>
      <c r="B57074" s="4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4.1909000000000001</v>
      </c>
      <c r="J57074">
        <v>59.93</v>
      </c>
      <c r="K57074">
        <v>38.65</v>
      </c>
      <c r="L57074">
        <v>59.930000000000007</v>
      </c>
      <c r="M57074">
        <v>3</v>
      </c>
      <c r="N57074" t="s">
        <v>372</v>
      </c>
    </row>
    <row r="57075" spans="1:14" x14ac:dyDescent="0.3">
      <c r="A57075" s="1" t="s">
        <v>1914</v>
      </c>
      <c r="B57075" s="4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63.2727</v>
      </c>
      <c r="J57075">
        <v>904.8</v>
      </c>
      <c r="K57075">
        <v>583.44000000000005</v>
      </c>
      <c r="L57075">
        <v>904.8</v>
      </c>
      <c r="M57075">
        <v>3</v>
      </c>
      <c r="N57075" t="s">
        <v>372</v>
      </c>
    </row>
    <row r="57076" spans="1:14" x14ac:dyDescent="0.3">
      <c r="A57076" s="1" t="s">
        <v>1914</v>
      </c>
      <c r="B57076" s="4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28.4636</v>
      </c>
      <c r="J57076">
        <v>407.03</v>
      </c>
      <c r="K57076">
        <v>540.44000000000005</v>
      </c>
      <c r="L57076">
        <v>407.03</v>
      </c>
      <c r="M57076">
        <v>3</v>
      </c>
      <c r="N57076" t="s">
        <v>372</v>
      </c>
    </row>
    <row r="57077" spans="1:14" x14ac:dyDescent="0.3">
      <c r="A57077" s="1" t="s">
        <v>1316</v>
      </c>
      <c r="B57077" s="4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28.4636</v>
      </c>
      <c r="J57077">
        <v>407.03</v>
      </c>
      <c r="K57077">
        <v>540.44000000000005</v>
      </c>
      <c r="L57077">
        <v>407.03</v>
      </c>
      <c r="M57077">
        <v>3</v>
      </c>
      <c r="N57077" t="s">
        <v>372</v>
      </c>
    </row>
    <row r="57078" spans="1:14" x14ac:dyDescent="0.3">
      <c r="A57078" s="1" t="s">
        <v>1316</v>
      </c>
      <c r="B57078" s="4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866.93640000000005</v>
      </c>
      <c r="J57078">
        <v>12397.19</v>
      </c>
      <c r="K57078">
        <v>19265.189999999999</v>
      </c>
      <c r="L57078">
        <v>12397.19</v>
      </c>
      <c r="M57078">
        <v>3</v>
      </c>
      <c r="N57078" t="s">
        <v>372</v>
      </c>
    </row>
    <row r="57079" spans="1:14" x14ac:dyDescent="0.3">
      <c r="A57079" s="1" t="s">
        <v>1630</v>
      </c>
      <c r="B57079" s="4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36.9</v>
      </c>
      <c r="J57079">
        <v>527.66999999999996</v>
      </c>
      <c r="K57079">
        <v>340.29</v>
      </c>
      <c r="L57079">
        <v>527.67000000000007</v>
      </c>
      <c r="M57079">
        <v>3</v>
      </c>
      <c r="N57079" t="s">
        <v>372</v>
      </c>
    </row>
    <row r="57080" spans="1:14" x14ac:dyDescent="0.3">
      <c r="A57080" s="1" t="s">
        <v>1630</v>
      </c>
      <c r="B57080" s="4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2.6273</v>
      </c>
      <c r="J57080">
        <v>37.57</v>
      </c>
      <c r="K57080">
        <v>24.26</v>
      </c>
      <c r="L57080">
        <v>37.57</v>
      </c>
      <c r="M57080">
        <v>3</v>
      </c>
      <c r="N57080" t="s">
        <v>372</v>
      </c>
    </row>
    <row r="57081" spans="1:14" x14ac:dyDescent="0.3">
      <c r="A57081" s="1" t="s">
        <v>2640</v>
      </c>
      <c r="B57081" s="4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18.445499999999999</v>
      </c>
      <c r="J57081">
        <v>263.77</v>
      </c>
      <c r="K57081">
        <v>170.12</v>
      </c>
      <c r="L57081">
        <v>263.77</v>
      </c>
      <c r="M57081">
        <v>3</v>
      </c>
      <c r="N57081" t="s">
        <v>372</v>
      </c>
    </row>
    <row r="57082" spans="1:14" x14ac:dyDescent="0.3">
      <c r="A57082" s="1" t="s">
        <v>2640</v>
      </c>
      <c r="B57082" s="4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26.354500000000002</v>
      </c>
      <c r="J57082">
        <v>376.87</v>
      </c>
      <c r="K57082">
        <v>500.4</v>
      </c>
      <c r="L57082">
        <v>376.87</v>
      </c>
      <c r="M57082">
        <v>3</v>
      </c>
      <c r="N57082" t="s">
        <v>372</v>
      </c>
    </row>
    <row r="57083" spans="1:14" x14ac:dyDescent="0.3">
      <c r="A57083" s="1" t="s">
        <v>2968</v>
      </c>
      <c r="B57083" s="4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4.7363999999999997</v>
      </c>
      <c r="J57083">
        <v>67.73</v>
      </c>
      <c r="K57083">
        <v>43.71</v>
      </c>
      <c r="L57083">
        <v>67.73</v>
      </c>
      <c r="M57083">
        <v>3</v>
      </c>
      <c r="N57083" t="s">
        <v>372</v>
      </c>
    </row>
    <row r="57084" spans="1:14" x14ac:dyDescent="0.3">
      <c r="A57084" s="1" t="s">
        <v>2718</v>
      </c>
      <c r="B57084" s="4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4.1909000000000001</v>
      </c>
      <c r="J57084">
        <v>59.93</v>
      </c>
      <c r="K57084">
        <v>38.65</v>
      </c>
      <c r="L57084">
        <v>59.930000000000007</v>
      </c>
      <c r="M57084">
        <v>3</v>
      </c>
      <c r="N57084" t="s">
        <v>372</v>
      </c>
    </row>
    <row r="57085" spans="1:14" x14ac:dyDescent="0.3">
      <c r="A57085" s="1" t="s">
        <v>2718</v>
      </c>
      <c r="B57085" s="4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2.9091</v>
      </c>
      <c r="J57085">
        <v>184.6</v>
      </c>
      <c r="K57085">
        <v>119.07</v>
      </c>
      <c r="L57085">
        <v>184.6</v>
      </c>
      <c r="M57085">
        <v>3</v>
      </c>
      <c r="N57085" t="s">
        <v>372</v>
      </c>
    </row>
    <row r="57086" spans="1:14" x14ac:dyDescent="0.3">
      <c r="A57086" s="1" t="s">
        <v>2109</v>
      </c>
      <c r="B57086" s="4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223.2636</v>
      </c>
      <c r="J57086">
        <v>17492.669999999998</v>
      </c>
      <c r="K57086">
        <v>16453.05</v>
      </c>
      <c r="L57086">
        <v>17492.669999999998</v>
      </c>
      <c r="M57086">
        <v>3</v>
      </c>
      <c r="N57086" t="s">
        <v>372</v>
      </c>
    </row>
    <row r="57087" spans="1:14" x14ac:dyDescent="0.3">
      <c r="A57087" s="1" t="s">
        <v>529</v>
      </c>
      <c r="B57087" s="4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4.7363999999999997</v>
      </c>
      <c r="J57087">
        <v>67.73</v>
      </c>
      <c r="K57087">
        <v>43.71</v>
      </c>
      <c r="L57087">
        <v>67.73</v>
      </c>
      <c r="M57087">
        <v>3</v>
      </c>
      <c r="N57087" t="s">
        <v>372</v>
      </c>
    </row>
    <row r="57088" spans="1:14" x14ac:dyDescent="0.3">
      <c r="A57088" s="1" t="s">
        <v>793</v>
      </c>
      <c r="B57088" s="4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4.1909000000000001</v>
      </c>
      <c r="J57088">
        <v>59.93</v>
      </c>
      <c r="K57088">
        <v>38.65</v>
      </c>
      <c r="L57088">
        <v>59.930000000000007</v>
      </c>
      <c r="M57088">
        <v>3</v>
      </c>
      <c r="N57088" t="s">
        <v>372</v>
      </c>
    </row>
    <row r="57089" spans="1:14" x14ac:dyDescent="0.3">
      <c r="A57089" s="1" t="s">
        <v>2721</v>
      </c>
      <c r="B57089" s="4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33.4818</v>
      </c>
      <c r="J57089">
        <v>478.79</v>
      </c>
      <c r="K57089">
        <v>308.74</v>
      </c>
      <c r="L57089">
        <v>478.78999999999996</v>
      </c>
      <c r="M57089">
        <v>4</v>
      </c>
      <c r="N57089" t="s">
        <v>388</v>
      </c>
    </row>
    <row r="57090" spans="1:14" x14ac:dyDescent="0.3">
      <c r="A57090" s="1" t="s">
        <v>387</v>
      </c>
      <c r="B57090" s="4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28.4636</v>
      </c>
      <c r="J57090">
        <v>407.03</v>
      </c>
      <c r="K57090">
        <v>540.44000000000005</v>
      </c>
      <c r="L57090">
        <v>407.03</v>
      </c>
      <c r="M57090">
        <v>4</v>
      </c>
      <c r="N57090" t="s">
        <v>388</v>
      </c>
    </row>
    <row r="57091" spans="1:14" x14ac:dyDescent="0.3">
      <c r="A57091" s="1" t="s">
        <v>387</v>
      </c>
      <c r="B57091" s="4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18.445499999999999</v>
      </c>
      <c r="J57091">
        <v>263.77</v>
      </c>
      <c r="K57091">
        <v>170.12</v>
      </c>
      <c r="L57091">
        <v>263.77</v>
      </c>
      <c r="M57091">
        <v>4</v>
      </c>
      <c r="N57091" t="s">
        <v>388</v>
      </c>
    </row>
    <row r="57092" spans="1:14" x14ac:dyDescent="0.3">
      <c r="A57092" s="1" t="s">
        <v>674</v>
      </c>
      <c r="B57092" s="4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36.9</v>
      </c>
      <c r="J57092">
        <v>527.66999999999996</v>
      </c>
      <c r="K57092">
        <v>340.29</v>
      </c>
      <c r="L57092">
        <v>527.67000000000007</v>
      </c>
      <c r="M57092">
        <v>4</v>
      </c>
      <c r="N57092" t="s">
        <v>388</v>
      </c>
    </row>
    <row r="57093" spans="1:14" x14ac:dyDescent="0.3">
      <c r="A57093" s="1" t="s">
        <v>2300</v>
      </c>
      <c r="B57093" s="4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36.9</v>
      </c>
      <c r="J57093">
        <v>527.66999999999996</v>
      </c>
      <c r="K57093">
        <v>340.29</v>
      </c>
      <c r="L57093">
        <v>527.67000000000007</v>
      </c>
      <c r="M57093">
        <v>4</v>
      </c>
      <c r="N57093" t="s">
        <v>388</v>
      </c>
    </row>
    <row r="57094" spans="1:14" x14ac:dyDescent="0.3">
      <c r="A57094" s="1" t="s">
        <v>2006</v>
      </c>
      <c r="B57094" s="4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26.354500000000002</v>
      </c>
      <c r="J57094">
        <v>376.87</v>
      </c>
      <c r="K57094">
        <v>500.4</v>
      </c>
      <c r="L57094">
        <v>376.87</v>
      </c>
      <c r="M57094">
        <v>4</v>
      </c>
      <c r="N57094" t="s">
        <v>388</v>
      </c>
    </row>
    <row r="57095" spans="1:14" x14ac:dyDescent="0.3">
      <c r="A57095" s="1" t="s">
        <v>2377</v>
      </c>
      <c r="B57095" s="4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4.7363999999999997</v>
      </c>
      <c r="J57095">
        <v>67.73</v>
      </c>
      <c r="K57095">
        <v>43.71</v>
      </c>
      <c r="L57095">
        <v>67.73</v>
      </c>
      <c r="M57095">
        <v>4</v>
      </c>
      <c r="N57095" t="s">
        <v>388</v>
      </c>
    </row>
    <row r="57096" spans="1:14" x14ac:dyDescent="0.3">
      <c r="A57096" s="1" t="s">
        <v>1538</v>
      </c>
      <c r="B57096" s="4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18.445499999999999</v>
      </c>
      <c r="J57096">
        <v>263.77</v>
      </c>
      <c r="K57096">
        <v>170.12</v>
      </c>
      <c r="L57096">
        <v>263.77</v>
      </c>
      <c r="M57096">
        <v>4</v>
      </c>
      <c r="N57096" t="s">
        <v>388</v>
      </c>
    </row>
    <row r="57097" spans="1:14" x14ac:dyDescent="0.3">
      <c r="A57097" s="1" t="s">
        <v>1329</v>
      </c>
      <c r="B57097" s="4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36.9</v>
      </c>
      <c r="J57097">
        <v>527.66999999999996</v>
      </c>
      <c r="K57097">
        <v>340.29</v>
      </c>
      <c r="L57097">
        <v>527.67000000000007</v>
      </c>
      <c r="M57097">
        <v>4</v>
      </c>
      <c r="N57097" t="s">
        <v>388</v>
      </c>
    </row>
    <row r="57098" spans="1:14" x14ac:dyDescent="0.3">
      <c r="A57098" s="1" t="s">
        <v>1697</v>
      </c>
      <c r="B57098" s="4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257.0545</v>
      </c>
      <c r="J57098">
        <v>17975.88</v>
      </c>
      <c r="K57098">
        <v>19265.189999999999</v>
      </c>
      <c r="L57098">
        <v>17975.88</v>
      </c>
      <c r="M57098">
        <v>4</v>
      </c>
      <c r="N57098" t="s">
        <v>388</v>
      </c>
    </row>
    <row r="57099" spans="1:14" x14ac:dyDescent="0.3">
      <c r="A57099" s="1" t="s">
        <v>2616</v>
      </c>
      <c r="B57099" s="4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18.445499999999999</v>
      </c>
      <c r="J57099">
        <v>263.77</v>
      </c>
      <c r="K57099">
        <v>170.12</v>
      </c>
      <c r="L57099">
        <v>263.77</v>
      </c>
      <c r="M57099">
        <v>4</v>
      </c>
      <c r="N57099" t="s">
        <v>388</v>
      </c>
    </row>
    <row r="57100" spans="1:14" x14ac:dyDescent="0.3">
      <c r="A57100" s="1" t="s">
        <v>2616</v>
      </c>
      <c r="B57100" s="4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2.9091</v>
      </c>
      <c r="J57100">
        <v>184.6</v>
      </c>
      <c r="K57100">
        <v>119.07</v>
      </c>
      <c r="L57100">
        <v>184.6</v>
      </c>
      <c r="M57100">
        <v>4</v>
      </c>
      <c r="N57100" t="s">
        <v>388</v>
      </c>
    </row>
    <row r="57101" spans="1:14" x14ac:dyDescent="0.3">
      <c r="A57101" s="1" t="s">
        <v>3428</v>
      </c>
      <c r="B57101" s="4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4.7363999999999997</v>
      </c>
      <c r="J57101">
        <v>67.73</v>
      </c>
      <c r="K57101">
        <v>43.71</v>
      </c>
      <c r="L57101">
        <v>67.73</v>
      </c>
      <c r="M57101">
        <v>4</v>
      </c>
      <c r="N57101" t="s">
        <v>388</v>
      </c>
    </row>
    <row r="57102" spans="1:14" x14ac:dyDescent="0.3">
      <c r="A57102" s="1" t="s">
        <v>1425</v>
      </c>
      <c r="B57102" s="4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33.4818</v>
      </c>
      <c r="J57102">
        <v>478.79</v>
      </c>
      <c r="K57102">
        <v>308.74</v>
      </c>
      <c r="L57102">
        <v>478.78999999999996</v>
      </c>
      <c r="M57102">
        <v>4</v>
      </c>
      <c r="N57102" t="s">
        <v>388</v>
      </c>
    </row>
    <row r="57103" spans="1:14" x14ac:dyDescent="0.3">
      <c r="A57103" s="1" t="s">
        <v>1425</v>
      </c>
      <c r="B57103" s="4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18.445499999999999</v>
      </c>
      <c r="J57103">
        <v>263.77</v>
      </c>
      <c r="K57103">
        <v>170.12</v>
      </c>
      <c r="L57103">
        <v>263.77</v>
      </c>
      <c r="M57103">
        <v>4</v>
      </c>
      <c r="N57103" t="s">
        <v>388</v>
      </c>
    </row>
    <row r="57104" spans="1:14" x14ac:dyDescent="0.3">
      <c r="A57104" s="1" t="s">
        <v>2010</v>
      </c>
      <c r="B57104" s="4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4.1909000000000001</v>
      </c>
      <c r="J57104">
        <v>59.93</v>
      </c>
      <c r="K57104">
        <v>38.65</v>
      </c>
      <c r="L57104">
        <v>59.930000000000007</v>
      </c>
      <c r="M57104">
        <v>4</v>
      </c>
      <c r="N57104" t="s">
        <v>388</v>
      </c>
    </row>
    <row r="57105" spans="1:14" x14ac:dyDescent="0.3">
      <c r="A57105" s="1" t="s">
        <v>2240</v>
      </c>
      <c r="B57105" s="4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28.4636</v>
      </c>
      <c r="J57105">
        <v>407.03</v>
      </c>
      <c r="K57105">
        <v>540.44000000000005</v>
      </c>
      <c r="L57105">
        <v>407.03</v>
      </c>
      <c r="M57105">
        <v>4</v>
      </c>
      <c r="N57105" t="s">
        <v>388</v>
      </c>
    </row>
    <row r="57106" spans="1:14" x14ac:dyDescent="0.3">
      <c r="A57106" s="1" t="s">
        <v>1867</v>
      </c>
      <c r="B57106" s="4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28.4636</v>
      </c>
      <c r="J57106">
        <v>407.03</v>
      </c>
      <c r="K57106">
        <v>540.44000000000005</v>
      </c>
      <c r="L57106">
        <v>407.03</v>
      </c>
      <c r="M57106">
        <v>4</v>
      </c>
      <c r="N57106" t="s">
        <v>388</v>
      </c>
    </row>
    <row r="57107" spans="1:14" x14ac:dyDescent="0.3">
      <c r="A57107" s="1" t="s">
        <v>1139</v>
      </c>
      <c r="B57107" s="4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4.1909000000000001</v>
      </c>
      <c r="J57107">
        <v>59.93</v>
      </c>
      <c r="K57107">
        <v>38.65</v>
      </c>
      <c r="L57107">
        <v>59.930000000000007</v>
      </c>
      <c r="M57107">
        <v>4</v>
      </c>
      <c r="N57107" t="s">
        <v>350</v>
      </c>
    </row>
    <row r="57108" spans="1:14" x14ac:dyDescent="0.3">
      <c r="A57108" s="1" t="s">
        <v>2250</v>
      </c>
      <c r="B57108" s="4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28.4636</v>
      </c>
      <c r="J57108">
        <v>407.03</v>
      </c>
      <c r="K57108">
        <v>540.44000000000005</v>
      </c>
      <c r="L57108">
        <v>407.03</v>
      </c>
      <c r="M57108">
        <v>4</v>
      </c>
      <c r="N57108" t="s">
        <v>350</v>
      </c>
    </row>
    <row r="57109" spans="1:14" x14ac:dyDescent="0.3">
      <c r="A57109" s="1" t="s">
        <v>2731</v>
      </c>
      <c r="B57109" s="4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36.9</v>
      </c>
      <c r="J57109">
        <v>527.66999999999996</v>
      </c>
      <c r="K57109">
        <v>340.29</v>
      </c>
      <c r="L57109">
        <v>527.67000000000007</v>
      </c>
      <c r="M57109">
        <v>4</v>
      </c>
      <c r="N57109" t="s">
        <v>350</v>
      </c>
    </row>
    <row r="57110" spans="1:14" x14ac:dyDescent="0.3">
      <c r="A57110" s="1" t="s">
        <v>1634</v>
      </c>
      <c r="B57110" s="4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33.4818</v>
      </c>
      <c r="J57110">
        <v>478.79</v>
      </c>
      <c r="K57110">
        <v>308.74</v>
      </c>
      <c r="L57110">
        <v>478.78999999999996</v>
      </c>
      <c r="M57110">
        <v>4</v>
      </c>
      <c r="N57110" t="s">
        <v>350</v>
      </c>
    </row>
    <row r="57111" spans="1:14" x14ac:dyDescent="0.3">
      <c r="A57111" s="1" t="s">
        <v>1770</v>
      </c>
      <c r="B57111" s="4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223.2636</v>
      </c>
      <c r="J57111">
        <v>17492.669999999998</v>
      </c>
      <c r="K57111">
        <v>16453.05</v>
      </c>
      <c r="L57111">
        <v>17492.669999999998</v>
      </c>
      <c r="M57111">
        <v>4</v>
      </c>
      <c r="N57111" t="s">
        <v>350</v>
      </c>
    </row>
    <row r="57112" spans="1:14" x14ac:dyDescent="0.3">
      <c r="A57112" s="1" t="s">
        <v>1890</v>
      </c>
      <c r="B57112" s="4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2.6273</v>
      </c>
      <c r="J57112">
        <v>37.57</v>
      </c>
      <c r="K57112">
        <v>24.26</v>
      </c>
      <c r="L57112">
        <v>37.57</v>
      </c>
      <c r="M57112">
        <v>4</v>
      </c>
      <c r="N57112" t="s">
        <v>374</v>
      </c>
    </row>
    <row r="57113" spans="1:14" x14ac:dyDescent="0.3">
      <c r="A57113" s="1" t="s">
        <v>546</v>
      </c>
      <c r="B57113" s="4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896.8818</v>
      </c>
      <c r="J57113">
        <v>12825.41</v>
      </c>
      <c r="K57113">
        <v>14072.63</v>
      </c>
      <c r="L57113">
        <v>12825.41</v>
      </c>
      <c r="M57113">
        <v>4</v>
      </c>
      <c r="N57113" t="s">
        <v>374</v>
      </c>
    </row>
    <row r="57114" spans="1:14" x14ac:dyDescent="0.3">
      <c r="A57114" s="1" t="s">
        <v>546</v>
      </c>
      <c r="B57114" s="4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896.8818</v>
      </c>
      <c r="J57114">
        <v>12825.41</v>
      </c>
      <c r="K57114">
        <v>14072.63</v>
      </c>
      <c r="L57114">
        <v>12825.41</v>
      </c>
      <c r="M57114">
        <v>4</v>
      </c>
      <c r="N57114" t="s">
        <v>374</v>
      </c>
    </row>
    <row r="57115" spans="1:14" x14ac:dyDescent="0.3">
      <c r="A57115" s="1" t="s">
        <v>1346</v>
      </c>
      <c r="B57115" s="4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63.2727</v>
      </c>
      <c r="J57115">
        <v>904.8</v>
      </c>
      <c r="K57115">
        <v>583.44000000000005</v>
      </c>
      <c r="L57115">
        <v>904.8</v>
      </c>
      <c r="M57115">
        <v>4</v>
      </c>
      <c r="N57115" t="s">
        <v>374</v>
      </c>
    </row>
    <row r="57116" spans="1:14" x14ac:dyDescent="0.3">
      <c r="A57116" s="1" t="s">
        <v>2123</v>
      </c>
      <c r="B57116" s="4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896.8818</v>
      </c>
      <c r="J57116">
        <v>12825.41</v>
      </c>
      <c r="K57116">
        <v>14072.63</v>
      </c>
      <c r="L57116">
        <v>12825.41</v>
      </c>
      <c r="M57116">
        <v>4</v>
      </c>
      <c r="N57116" t="s">
        <v>374</v>
      </c>
    </row>
    <row r="57117" spans="1:14" x14ac:dyDescent="0.3">
      <c r="A57117" s="1" t="s">
        <v>2255</v>
      </c>
      <c r="B57117" s="4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896.8818</v>
      </c>
      <c r="J57117">
        <v>12825.41</v>
      </c>
      <c r="K57117">
        <v>14072.63</v>
      </c>
      <c r="L57117">
        <v>12825.41</v>
      </c>
      <c r="M57117">
        <v>4</v>
      </c>
      <c r="N57117" t="s">
        <v>374</v>
      </c>
    </row>
    <row r="57118" spans="1:14" x14ac:dyDescent="0.3">
      <c r="A57118" s="1" t="s">
        <v>1952</v>
      </c>
      <c r="B57118" s="4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2.9091</v>
      </c>
      <c r="J57118">
        <v>184.6</v>
      </c>
      <c r="K57118">
        <v>119.07</v>
      </c>
      <c r="L57118">
        <v>184.6</v>
      </c>
      <c r="M57118">
        <v>4</v>
      </c>
      <c r="N57118" t="s">
        <v>374</v>
      </c>
    </row>
    <row r="57119" spans="1:14" x14ac:dyDescent="0.3">
      <c r="A57119" s="1" t="s">
        <v>1952</v>
      </c>
      <c r="B57119" s="4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33.4818</v>
      </c>
      <c r="J57119">
        <v>478.79</v>
      </c>
      <c r="K57119">
        <v>308.74</v>
      </c>
      <c r="L57119">
        <v>478.78999999999996</v>
      </c>
      <c r="M57119">
        <v>4</v>
      </c>
      <c r="N57119" t="s">
        <v>374</v>
      </c>
    </row>
    <row r="57120" spans="1:14" x14ac:dyDescent="0.3">
      <c r="A57120" s="1" t="s">
        <v>1952</v>
      </c>
      <c r="B57120" s="4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28.9909</v>
      </c>
      <c r="J57120">
        <v>414.57</v>
      </c>
      <c r="K57120">
        <v>267.36</v>
      </c>
      <c r="L57120">
        <v>414.57</v>
      </c>
      <c r="M57120">
        <v>4</v>
      </c>
      <c r="N57120" t="s">
        <v>374</v>
      </c>
    </row>
    <row r="57121" spans="1:14" x14ac:dyDescent="0.3">
      <c r="A57121" s="1" t="s">
        <v>1148</v>
      </c>
      <c r="B57121" s="4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257.0545</v>
      </c>
      <c r="J57121">
        <v>17975.88</v>
      </c>
      <c r="K57121">
        <v>19265.189999999999</v>
      </c>
      <c r="L57121">
        <v>17975.88</v>
      </c>
      <c r="M57121">
        <v>4</v>
      </c>
      <c r="N57121" t="s">
        <v>374</v>
      </c>
    </row>
    <row r="57122" spans="1:14" x14ac:dyDescent="0.3">
      <c r="A57122" s="1" t="s">
        <v>2622</v>
      </c>
      <c r="B57122" s="4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36.9</v>
      </c>
      <c r="J57122">
        <v>527.66999999999996</v>
      </c>
      <c r="K57122">
        <v>340.29</v>
      </c>
      <c r="L57122">
        <v>527.67000000000007</v>
      </c>
      <c r="M57122">
        <v>4</v>
      </c>
      <c r="N57122" t="s">
        <v>374</v>
      </c>
    </row>
    <row r="57123" spans="1:14" x14ac:dyDescent="0.3">
      <c r="A57123" s="1" t="s">
        <v>1636</v>
      </c>
      <c r="B57123" s="4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36.9</v>
      </c>
      <c r="J57123">
        <v>527.66999999999996</v>
      </c>
      <c r="K57123">
        <v>340.29</v>
      </c>
      <c r="L57123">
        <v>527.67000000000007</v>
      </c>
      <c r="M57123">
        <v>4</v>
      </c>
      <c r="N57123" t="s">
        <v>374</v>
      </c>
    </row>
    <row r="57124" spans="1:14" x14ac:dyDescent="0.3">
      <c r="A57124" s="1" t="s">
        <v>2988</v>
      </c>
      <c r="B57124" s="4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33.4818</v>
      </c>
      <c r="J57124">
        <v>478.79</v>
      </c>
      <c r="K57124">
        <v>308.74</v>
      </c>
      <c r="L57124">
        <v>478.78999999999996</v>
      </c>
      <c r="M57124">
        <v>4</v>
      </c>
      <c r="N57124" t="s">
        <v>374</v>
      </c>
    </row>
    <row r="57125" spans="1:14" x14ac:dyDescent="0.3">
      <c r="A57125" s="1" t="s">
        <v>1403</v>
      </c>
      <c r="B57125" s="4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4.7363999999999997</v>
      </c>
      <c r="J57125">
        <v>67.73</v>
      </c>
      <c r="K57125">
        <v>89.99</v>
      </c>
      <c r="L57125">
        <v>67.73</v>
      </c>
      <c r="M57125">
        <v>4</v>
      </c>
      <c r="N57125" t="s">
        <v>374</v>
      </c>
    </row>
    <row r="57126" spans="1:14" x14ac:dyDescent="0.3">
      <c r="A57126" s="1" t="s">
        <v>2741</v>
      </c>
      <c r="B57126" s="4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33.4818</v>
      </c>
      <c r="J57126">
        <v>478.79</v>
      </c>
      <c r="K57126">
        <v>308.74</v>
      </c>
      <c r="L57126">
        <v>478.78999999999996</v>
      </c>
      <c r="M57126">
        <v>4</v>
      </c>
      <c r="N57126" t="s">
        <v>374</v>
      </c>
    </row>
    <row r="57127" spans="1:14" x14ac:dyDescent="0.3">
      <c r="A57127" s="1" t="s">
        <v>1637</v>
      </c>
      <c r="B57127" s="4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36.9</v>
      </c>
      <c r="J57127">
        <v>527.66999999999996</v>
      </c>
      <c r="K57127">
        <v>340.29</v>
      </c>
      <c r="L57127">
        <v>527.67000000000007</v>
      </c>
      <c r="M57127">
        <v>4</v>
      </c>
      <c r="N57127" t="s">
        <v>374</v>
      </c>
    </row>
    <row r="57128" spans="1:14" x14ac:dyDescent="0.3">
      <c r="A57128" s="1" t="s">
        <v>688</v>
      </c>
      <c r="B57128" s="4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36.9</v>
      </c>
      <c r="J57128">
        <v>527.66999999999996</v>
      </c>
      <c r="K57128">
        <v>340.29</v>
      </c>
      <c r="L57128">
        <v>527.67000000000007</v>
      </c>
      <c r="M57128">
        <v>4</v>
      </c>
      <c r="N57128" t="s">
        <v>374</v>
      </c>
    </row>
    <row r="57129" spans="1:14" x14ac:dyDescent="0.3">
      <c r="A57129" s="1" t="s">
        <v>2388</v>
      </c>
      <c r="B57129" s="4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257.0545</v>
      </c>
      <c r="J57129">
        <v>17975.88</v>
      </c>
      <c r="K57129">
        <v>19265.189999999999</v>
      </c>
      <c r="L57129">
        <v>17975.88</v>
      </c>
      <c r="M57129">
        <v>4</v>
      </c>
      <c r="N57129" t="s">
        <v>374</v>
      </c>
    </row>
    <row r="57130" spans="1:14" x14ac:dyDescent="0.3">
      <c r="A57130" s="1" t="s">
        <v>1891</v>
      </c>
      <c r="B57130" s="4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191.9727</v>
      </c>
      <c r="J57130">
        <v>2745.21</v>
      </c>
      <c r="K57130">
        <v>2591.88</v>
      </c>
      <c r="L57130">
        <v>2745.21</v>
      </c>
      <c r="M57130">
        <v>4</v>
      </c>
      <c r="N57130" t="s">
        <v>374</v>
      </c>
    </row>
    <row r="57131" spans="1:14" x14ac:dyDescent="0.3">
      <c r="A57131" s="1" t="s">
        <v>1552</v>
      </c>
      <c r="B57131" s="4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896.8818</v>
      </c>
      <c r="J57131">
        <v>12825.41</v>
      </c>
      <c r="K57131">
        <v>14072.63</v>
      </c>
      <c r="L57131">
        <v>12825.41</v>
      </c>
      <c r="M57131">
        <v>1</v>
      </c>
      <c r="N57131" t="s">
        <v>390</v>
      </c>
    </row>
    <row r="57132" spans="1:14" x14ac:dyDescent="0.3">
      <c r="A57132" s="1" t="s">
        <v>1155</v>
      </c>
      <c r="B57132" s="4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4.7363999999999997</v>
      </c>
      <c r="J57132">
        <v>67.73</v>
      </c>
      <c r="K57132">
        <v>43.71</v>
      </c>
      <c r="L57132">
        <v>67.73</v>
      </c>
      <c r="M57132">
        <v>1</v>
      </c>
      <c r="N57132" t="s">
        <v>390</v>
      </c>
    </row>
    <row r="57133" spans="1:14" x14ac:dyDescent="0.3">
      <c r="A57133" s="1" t="s">
        <v>1426</v>
      </c>
      <c r="B57133" s="4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28.4636</v>
      </c>
      <c r="J57133">
        <v>407.03</v>
      </c>
      <c r="K57133">
        <v>540.44000000000005</v>
      </c>
      <c r="L57133">
        <v>407.03</v>
      </c>
      <c r="M57133">
        <v>1</v>
      </c>
      <c r="N57133" t="s">
        <v>390</v>
      </c>
    </row>
    <row r="57134" spans="1:14" x14ac:dyDescent="0.3">
      <c r="A57134" s="1" t="s">
        <v>1457</v>
      </c>
      <c r="B57134" s="4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36.9</v>
      </c>
      <c r="J57134">
        <v>527.66999999999996</v>
      </c>
      <c r="K57134">
        <v>340.29</v>
      </c>
      <c r="L57134">
        <v>527.67000000000007</v>
      </c>
      <c r="M57134">
        <v>1</v>
      </c>
      <c r="N57134" t="s">
        <v>352</v>
      </c>
    </row>
    <row r="57135" spans="1:14" x14ac:dyDescent="0.3">
      <c r="A57135" s="1" t="s">
        <v>2268</v>
      </c>
      <c r="B57135" s="4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33.4818</v>
      </c>
      <c r="J57135">
        <v>478.79</v>
      </c>
      <c r="K57135">
        <v>308.74</v>
      </c>
      <c r="L57135">
        <v>478.78999999999996</v>
      </c>
      <c r="M57135">
        <v>1</v>
      </c>
      <c r="N57135" t="s">
        <v>352</v>
      </c>
    </row>
    <row r="57136" spans="1:14" x14ac:dyDescent="0.3">
      <c r="A57136" s="1" t="s">
        <v>1874</v>
      </c>
      <c r="B57136" s="4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36.9</v>
      </c>
      <c r="J57136">
        <v>527.66999999999996</v>
      </c>
      <c r="K57136">
        <v>340.29</v>
      </c>
      <c r="L57136">
        <v>527.67000000000007</v>
      </c>
      <c r="M57136">
        <v>1</v>
      </c>
      <c r="N57136" t="s">
        <v>352</v>
      </c>
    </row>
    <row r="57137" spans="1:14" x14ac:dyDescent="0.3">
      <c r="A57137" s="1" t="s">
        <v>2628</v>
      </c>
      <c r="B57137" s="4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36.9</v>
      </c>
      <c r="J57137">
        <v>527.66999999999996</v>
      </c>
      <c r="K57137">
        <v>340.29</v>
      </c>
      <c r="L57137">
        <v>527.67000000000007</v>
      </c>
      <c r="M57137">
        <v>1</v>
      </c>
      <c r="N57137" t="s">
        <v>376</v>
      </c>
    </row>
    <row r="57138" spans="1:14" x14ac:dyDescent="0.3">
      <c r="A57138" s="1" t="s">
        <v>1642</v>
      </c>
      <c r="B57138" s="4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36.9</v>
      </c>
      <c r="J57138">
        <v>527.66999999999996</v>
      </c>
      <c r="K57138">
        <v>340.29</v>
      </c>
      <c r="L57138">
        <v>527.67000000000007</v>
      </c>
      <c r="M57138">
        <v>1</v>
      </c>
      <c r="N57138" t="s">
        <v>376</v>
      </c>
    </row>
    <row r="57139" spans="1:14" x14ac:dyDescent="0.3">
      <c r="A57139" s="1" t="s">
        <v>704</v>
      </c>
      <c r="B57139" s="4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36.9</v>
      </c>
      <c r="J57139">
        <v>527.66999999999996</v>
      </c>
      <c r="K57139">
        <v>340.29</v>
      </c>
      <c r="L57139">
        <v>527.67000000000007</v>
      </c>
      <c r="M57139">
        <v>2</v>
      </c>
      <c r="N57139" t="s">
        <v>392</v>
      </c>
    </row>
    <row r="57140" spans="1:14" x14ac:dyDescent="0.3">
      <c r="A57140" s="1" t="s">
        <v>2302</v>
      </c>
      <c r="B57140" s="4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36.9</v>
      </c>
      <c r="J57140">
        <v>527.66999999999996</v>
      </c>
      <c r="K57140">
        <v>340.29</v>
      </c>
      <c r="L57140">
        <v>527.67000000000007</v>
      </c>
      <c r="M57140">
        <v>2</v>
      </c>
      <c r="N57140" t="s">
        <v>392</v>
      </c>
    </row>
    <row r="57141" spans="1:14" x14ac:dyDescent="0.3">
      <c r="A57141" s="1" t="s">
        <v>1921</v>
      </c>
      <c r="B57141" s="4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36.9</v>
      </c>
      <c r="J57141">
        <v>527.66999999999996</v>
      </c>
      <c r="K57141">
        <v>340.29</v>
      </c>
      <c r="L57141">
        <v>527.67000000000007</v>
      </c>
      <c r="M57141">
        <v>2</v>
      </c>
      <c r="N57141" t="s">
        <v>392</v>
      </c>
    </row>
    <row r="57142" spans="1:14" x14ac:dyDescent="0.3">
      <c r="A57142" s="1" t="s">
        <v>2775</v>
      </c>
      <c r="B57142" s="4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36.9</v>
      </c>
      <c r="J57142">
        <v>527.66999999999996</v>
      </c>
      <c r="K57142">
        <v>340.29</v>
      </c>
      <c r="L57142">
        <v>527.67000000000007</v>
      </c>
      <c r="M57142">
        <v>2</v>
      </c>
      <c r="N57142" t="s">
        <v>392</v>
      </c>
    </row>
    <row r="57143" spans="1:14" x14ac:dyDescent="0.3">
      <c r="A57143" s="1" t="s">
        <v>2147</v>
      </c>
      <c r="B57143" s="4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4.7363999999999997</v>
      </c>
      <c r="J57143">
        <v>67.73</v>
      </c>
      <c r="K57143">
        <v>89.99</v>
      </c>
      <c r="L57143">
        <v>67.73</v>
      </c>
      <c r="M57143">
        <v>2</v>
      </c>
      <c r="N57143" t="s">
        <v>392</v>
      </c>
    </row>
    <row r="57144" spans="1:14" x14ac:dyDescent="0.3">
      <c r="A57144" s="1" t="s">
        <v>2147</v>
      </c>
      <c r="B57144" s="4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28.4636</v>
      </c>
      <c r="J57144">
        <v>407.03</v>
      </c>
      <c r="K57144">
        <v>540.44000000000005</v>
      </c>
      <c r="L57144">
        <v>407.03</v>
      </c>
      <c r="M57144">
        <v>2</v>
      </c>
      <c r="N57144" t="s">
        <v>392</v>
      </c>
    </row>
    <row r="57145" spans="1:14" x14ac:dyDescent="0.3">
      <c r="A57145" s="1" t="s">
        <v>2147</v>
      </c>
      <c r="B57145" s="4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28.4636</v>
      </c>
      <c r="J57145">
        <v>407.03</v>
      </c>
      <c r="K57145">
        <v>540.44000000000005</v>
      </c>
      <c r="L57145">
        <v>407.03</v>
      </c>
      <c r="M57145">
        <v>2</v>
      </c>
      <c r="N57145" t="s">
        <v>392</v>
      </c>
    </row>
    <row r="57146" spans="1:14" x14ac:dyDescent="0.3">
      <c r="A57146" s="1" t="s">
        <v>706</v>
      </c>
      <c r="B57146" s="4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4.7363999999999997</v>
      </c>
      <c r="J57146">
        <v>67.73</v>
      </c>
      <c r="K57146">
        <v>43.71</v>
      </c>
      <c r="L57146">
        <v>67.73</v>
      </c>
      <c r="M57146">
        <v>2</v>
      </c>
      <c r="N57146" t="s">
        <v>392</v>
      </c>
    </row>
    <row r="57147" spans="1:14" x14ac:dyDescent="0.3">
      <c r="A57147" s="1" t="s">
        <v>1564</v>
      </c>
      <c r="B57147" s="4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28.4636</v>
      </c>
      <c r="J57147">
        <v>407.03</v>
      </c>
      <c r="K57147">
        <v>540.44000000000005</v>
      </c>
      <c r="L57147">
        <v>407.03</v>
      </c>
      <c r="M57147">
        <v>2</v>
      </c>
      <c r="N57147" t="s">
        <v>392</v>
      </c>
    </row>
    <row r="57148" spans="1:14" x14ac:dyDescent="0.3">
      <c r="A57148" s="1" t="s">
        <v>707</v>
      </c>
      <c r="B57148" s="4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28.4636</v>
      </c>
      <c r="J57148">
        <v>407.03</v>
      </c>
      <c r="K57148">
        <v>540.44000000000005</v>
      </c>
      <c r="L57148">
        <v>407.03</v>
      </c>
      <c r="M57148">
        <v>2</v>
      </c>
      <c r="N57148" t="s">
        <v>392</v>
      </c>
    </row>
    <row r="57149" spans="1:14" x14ac:dyDescent="0.3">
      <c r="A57149" s="1" t="s">
        <v>2797</v>
      </c>
      <c r="B57149" s="4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4.1909000000000001</v>
      </c>
      <c r="J57149">
        <v>59.93</v>
      </c>
      <c r="K57149">
        <v>38.65</v>
      </c>
      <c r="L57149">
        <v>59.930000000000007</v>
      </c>
      <c r="M57149">
        <v>2</v>
      </c>
      <c r="N57149" t="s">
        <v>392</v>
      </c>
    </row>
    <row r="57150" spans="1:14" x14ac:dyDescent="0.3">
      <c r="A57150" s="1" t="s">
        <v>1427</v>
      </c>
      <c r="B57150" s="4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18.445499999999999</v>
      </c>
      <c r="J57150">
        <v>263.77</v>
      </c>
      <c r="K57150">
        <v>170.12</v>
      </c>
      <c r="L57150">
        <v>263.77</v>
      </c>
      <c r="M57150">
        <v>2</v>
      </c>
      <c r="N57150" t="s">
        <v>392</v>
      </c>
    </row>
    <row r="57151" spans="1:14" x14ac:dyDescent="0.3">
      <c r="A57151" s="1" t="s">
        <v>2045</v>
      </c>
      <c r="B57151" s="4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28.9909</v>
      </c>
      <c r="J57151">
        <v>414.57</v>
      </c>
      <c r="K57151">
        <v>267.36</v>
      </c>
      <c r="L57151">
        <v>414.57</v>
      </c>
      <c r="M57151">
        <v>2</v>
      </c>
      <c r="N57151" t="s">
        <v>392</v>
      </c>
    </row>
    <row r="57152" spans="1:14" x14ac:dyDescent="0.3">
      <c r="A57152" s="1" t="s">
        <v>2045</v>
      </c>
      <c r="B57152" s="4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2.6273</v>
      </c>
      <c r="J57152">
        <v>37.57</v>
      </c>
      <c r="K57152">
        <v>24.26</v>
      </c>
      <c r="L57152">
        <v>37.57</v>
      </c>
      <c r="M57152">
        <v>2</v>
      </c>
      <c r="N57152" t="s">
        <v>392</v>
      </c>
    </row>
    <row r="57153" spans="1:14" x14ac:dyDescent="0.3">
      <c r="A57153" s="1" t="s">
        <v>2278</v>
      </c>
      <c r="B57153" s="4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28.4636</v>
      </c>
      <c r="J57153">
        <v>407.03</v>
      </c>
      <c r="K57153">
        <v>540.44000000000005</v>
      </c>
      <c r="L57153">
        <v>407.03</v>
      </c>
      <c r="M57153">
        <v>2</v>
      </c>
      <c r="N57153" t="s">
        <v>392</v>
      </c>
    </row>
    <row r="57154" spans="1:14" x14ac:dyDescent="0.3">
      <c r="A57154" s="1" t="s">
        <v>2278</v>
      </c>
      <c r="B57154" s="4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63.2727</v>
      </c>
      <c r="J57154">
        <v>904.8</v>
      </c>
      <c r="K57154">
        <v>583.44000000000005</v>
      </c>
      <c r="L57154">
        <v>904.8</v>
      </c>
      <c r="M57154">
        <v>2</v>
      </c>
      <c r="N57154" t="s">
        <v>392</v>
      </c>
    </row>
    <row r="57155" spans="1:14" x14ac:dyDescent="0.3">
      <c r="A57155" s="1" t="s">
        <v>2171</v>
      </c>
      <c r="B57155" s="4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18.445499999999999</v>
      </c>
      <c r="J57155">
        <v>263.77</v>
      </c>
      <c r="K57155">
        <v>170.12</v>
      </c>
      <c r="L57155">
        <v>263.77</v>
      </c>
      <c r="M57155">
        <v>2</v>
      </c>
      <c r="N57155" t="s">
        <v>392</v>
      </c>
    </row>
    <row r="57156" spans="1:14" x14ac:dyDescent="0.3">
      <c r="A57156" s="1" t="s">
        <v>1876</v>
      </c>
      <c r="B57156" s="4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18.445499999999999</v>
      </c>
      <c r="J57156">
        <v>263.77</v>
      </c>
      <c r="K57156">
        <v>170.12</v>
      </c>
      <c r="L57156">
        <v>263.77</v>
      </c>
      <c r="M57156">
        <v>2</v>
      </c>
      <c r="N57156" t="s">
        <v>392</v>
      </c>
    </row>
    <row r="57157" spans="1:14" x14ac:dyDescent="0.3">
      <c r="A57157" s="1" t="s">
        <v>1789</v>
      </c>
      <c r="B57157" s="4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28.4636</v>
      </c>
      <c r="J57157">
        <v>407.03</v>
      </c>
      <c r="K57157">
        <v>540.44000000000005</v>
      </c>
      <c r="L57157">
        <v>407.03</v>
      </c>
      <c r="M57157">
        <v>2</v>
      </c>
      <c r="N57157" t="s">
        <v>354</v>
      </c>
    </row>
    <row r="57158" spans="1:14" x14ac:dyDescent="0.3">
      <c r="A57158" s="1" t="s">
        <v>1789</v>
      </c>
      <c r="B57158" s="4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28.9909</v>
      </c>
      <c r="J57158">
        <v>414.57</v>
      </c>
      <c r="K57158">
        <v>267.36</v>
      </c>
      <c r="L57158">
        <v>414.57</v>
      </c>
      <c r="M57158">
        <v>2</v>
      </c>
      <c r="N57158" t="s">
        <v>354</v>
      </c>
    </row>
    <row r="57159" spans="1:14" x14ac:dyDescent="0.3">
      <c r="A57159" s="1" t="s">
        <v>1789</v>
      </c>
      <c r="B57159" s="4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33.4818</v>
      </c>
      <c r="J57159">
        <v>478.79</v>
      </c>
      <c r="K57159">
        <v>308.74</v>
      </c>
      <c r="L57159">
        <v>478.78999999999996</v>
      </c>
      <c r="M57159">
        <v>2</v>
      </c>
      <c r="N57159" t="s">
        <v>354</v>
      </c>
    </row>
    <row r="57160" spans="1:14" x14ac:dyDescent="0.3">
      <c r="A57160" s="1" t="s">
        <v>2288</v>
      </c>
      <c r="B57160" s="4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36.9</v>
      </c>
      <c r="J57160">
        <v>527.66999999999996</v>
      </c>
      <c r="K57160">
        <v>340.29</v>
      </c>
      <c r="L57160">
        <v>527.67000000000007</v>
      </c>
      <c r="M57160">
        <v>2</v>
      </c>
      <c r="N57160" t="s">
        <v>354</v>
      </c>
    </row>
    <row r="57161" spans="1:14" x14ac:dyDescent="0.3">
      <c r="A57161" s="1" t="s">
        <v>2288</v>
      </c>
      <c r="B57161" s="4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18.445499999999999</v>
      </c>
      <c r="J57161">
        <v>263.77</v>
      </c>
      <c r="K57161">
        <v>170.12</v>
      </c>
      <c r="L57161">
        <v>263.77</v>
      </c>
      <c r="M57161">
        <v>2</v>
      </c>
      <c r="N57161" t="s">
        <v>354</v>
      </c>
    </row>
    <row r="57162" spans="1:14" x14ac:dyDescent="0.3">
      <c r="A57162" s="1" t="s">
        <v>2051</v>
      </c>
      <c r="B57162" s="4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28.4636</v>
      </c>
      <c r="J57162">
        <v>407.03</v>
      </c>
      <c r="K57162">
        <v>540.44000000000005</v>
      </c>
      <c r="L57162">
        <v>407.03</v>
      </c>
      <c r="M57162">
        <v>2</v>
      </c>
      <c r="N57162" t="s">
        <v>354</v>
      </c>
    </row>
    <row r="57163" spans="1:14" x14ac:dyDescent="0.3">
      <c r="A57163" s="1" t="s">
        <v>2053</v>
      </c>
      <c r="B57163" s="4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28.4636</v>
      </c>
      <c r="J57163">
        <v>407.03</v>
      </c>
      <c r="K57163">
        <v>540.44000000000005</v>
      </c>
      <c r="L57163">
        <v>407.03</v>
      </c>
      <c r="M57163">
        <v>2</v>
      </c>
      <c r="N57163" t="s">
        <v>354</v>
      </c>
    </row>
    <row r="57164" spans="1:14" x14ac:dyDescent="0.3">
      <c r="A57164" s="1" t="s">
        <v>2290</v>
      </c>
      <c r="B57164" s="4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2.6273</v>
      </c>
      <c r="J57164">
        <v>37.57</v>
      </c>
      <c r="K57164">
        <v>24.26</v>
      </c>
      <c r="L57164">
        <v>37.57</v>
      </c>
      <c r="M57164">
        <v>2</v>
      </c>
      <c r="N57164" t="s">
        <v>354</v>
      </c>
    </row>
    <row r="57165" spans="1:14" x14ac:dyDescent="0.3">
      <c r="A57165" s="1" t="s">
        <v>577</v>
      </c>
      <c r="B57165" s="4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36.9</v>
      </c>
      <c r="J57165">
        <v>527.66999999999996</v>
      </c>
      <c r="K57165">
        <v>340.29</v>
      </c>
      <c r="L57165">
        <v>527.67000000000007</v>
      </c>
      <c r="M57165">
        <v>2</v>
      </c>
      <c r="N57165" t="s">
        <v>354</v>
      </c>
    </row>
    <row r="57166" spans="1:14" x14ac:dyDescent="0.3">
      <c r="A57166" s="1" t="s">
        <v>1192</v>
      </c>
      <c r="B57166" s="4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18.445499999999999</v>
      </c>
      <c r="J57166">
        <v>263.77</v>
      </c>
      <c r="K57166">
        <v>170.12</v>
      </c>
      <c r="L57166">
        <v>263.77</v>
      </c>
      <c r="M57166">
        <v>2</v>
      </c>
      <c r="N57166" t="s">
        <v>354</v>
      </c>
    </row>
    <row r="57167" spans="1:14" x14ac:dyDescent="0.3">
      <c r="A57167" s="1" t="s">
        <v>1879</v>
      </c>
      <c r="B57167" s="4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36.9</v>
      </c>
      <c r="J57167">
        <v>527.66999999999996</v>
      </c>
      <c r="K57167">
        <v>340.29</v>
      </c>
      <c r="L57167">
        <v>527.67000000000007</v>
      </c>
      <c r="M57167">
        <v>2</v>
      </c>
      <c r="N57167" t="s">
        <v>354</v>
      </c>
    </row>
    <row r="57168" spans="1:14" x14ac:dyDescent="0.3">
      <c r="A57168" s="1" t="s">
        <v>967</v>
      </c>
      <c r="B57168" s="4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24.0364</v>
      </c>
      <c r="J57168">
        <v>423.04</v>
      </c>
      <c r="K57168">
        <v>507.59</v>
      </c>
      <c r="L57168">
        <v>423.04</v>
      </c>
      <c r="M57168">
        <v>4</v>
      </c>
      <c r="N57168" t="s">
        <v>334</v>
      </c>
    </row>
    <row r="57169" spans="1:14" x14ac:dyDescent="0.3">
      <c r="A57169" s="1" t="s">
        <v>1184</v>
      </c>
      <c r="B57169" s="4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4.3182</v>
      </c>
      <c r="J57169">
        <v>76</v>
      </c>
      <c r="K57169">
        <v>91.28</v>
      </c>
      <c r="L57169">
        <v>76</v>
      </c>
      <c r="M57169">
        <v>2</v>
      </c>
      <c r="N57169" t="s">
        <v>338</v>
      </c>
    </row>
    <row r="57170" spans="1:14" x14ac:dyDescent="0.3">
      <c r="A57170" s="1" t="s">
        <v>1195</v>
      </c>
      <c r="B57170" s="4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44.990900000000003</v>
      </c>
      <c r="J57170">
        <v>791.84</v>
      </c>
      <c r="K57170">
        <v>593.92999999999995</v>
      </c>
      <c r="L57170">
        <v>791.84</v>
      </c>
      <c r="M57170">
        <v>3</v>
      </c>
      <c r="N57170" t="s">
        <v>378</v>
      </c>
    </row>
    <row r="57171" spans="1:14" x14ac:dyDescent="0.3">
      <c r="A57171" s="1" t="s">
        <v>1195</v>
      </c>
      <c r="B57171" s="4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391.49090000000001</v>
      </c>
      <c r="J57171">
        <v>6890.24</v>
      </c>
      <c r="K57171">
        <v>7787.31</v>
      </c>
      <c r="L57171">
        <v>6890.24</v>
      </c>
      <c r="M57171">
        <v>3</v>
      </c>
      <c r="N57171" t="s">
        <v>378</v>
      </c>
    </row>
    <row r="57172" spans="1:14" x14ac:dyDescent="0.3">
      <c r="A57172" s="1" t="s">
        <v>2419</v>
      </c>
      <c r="B57172" s="4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18.9909</v>
      </c>
      <c r="J57172">
        <v>334.24</v>
      </c>
      <c r="K57172">
        <v>250.73</v>
      </c>
      <c r="L57172">
        <v>334.24</v>
      </c>
      <c r="M57172">
        <v>3</v>
      </c>
      <c r="N57172" t="s">
        <v>378</v>
      </c>
    </row>
    <row r="57173" spans="1:14" x14ac:dyDescent="0.3">
      <c r="A57173" s="1" t="s">
        <v>881</v>
      </c>
      <c r="B57173" s="4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15.290900000000001</v>
      </c>
      <c r="J57173">
        <v>269.12</v>
      </c>
      <c r="K57173">
        <v>222.05</v>
      </c>
      <c r="L57173">
        <v>269.12</v>
      </c>
      <c r="M57173">
        <v>3</v>
      </c>
      <c r="N57173" t="s">
        <v>378</v>
      </c>
    </row>
    <row r="57174" spans="1:14" x14ac:dyDescent="0.3">
      <c r="A57174" s="1" t="s">
        <v>882</v>
      </c>
      <c r="B57174" s="4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213.5455</v>
      </c>
      <c r="J57174">
        <v>3758.4</v>
      </c>
      <c r="K57174">
        <v>7787.31</v>
      </c>
      <c r="L57174">
        <v>3758.4</v>
      </c>
      <c r="M57174">
        <v>3</v>
      </c>
      <c r="N57174" t="s">
        <v>378</v>
      </c>
    </row>
    <row r="57175" spans="1:14" x14ac:dyDescent="0.3">
      <c r="A57175" s="1" t="s">
        <v>1751</v>
      </c>
      <c r="B57175" s="4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18.9909</v>
      </c>
      <c r="J57175">
        <v>334.24</v>
      </c>
      <c r="K57175">
        <v>250.73</v>
      </c>
      <c r="L57175">
        <v>334.24</v>
      </c>
      <c r="M57175">
        <v>3</v>
      </c>
      <c r="N57175" t="s">
        <v>340</v>
      </c>
    </row>
    <row r="57176" spans="1:14" x14ac:dyDescent="0.3">
      <c r="A57176" s="1" t="s">
        <v>1061</v>
      </c>
      <c r="B57176" s="4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44.990900000000003</v>
      </c>
      <c r="J57176">
        <v>791.84</v>
      </c>
      <c r="K57176">
        <v>593.92999999999995</v>
      </c>
      <c r="L57176">
        <v>791.84</v>
      </c>
      <c r="M57176">
        <v>3</v>
      </c>
      <c r="N57176" t="s">
        <v>340</v>
      </c>
    </row>
    <row r="57177" spans="1:14" x14ac:dyDescent="0.3">
      <c r="A57177" s="1" t="s">
        <v>1061</v>
      </c>
      <c r="B57177" s="4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4.3182</v>
      </c>
      <c r="J57177">
        <v>76</v>
      </c>
      <c r="K57177">
        <v>83.68</v>
      </c>
      <c r="L57177">
        <v>76</v>
      </c>
      <c r="M57177">
        <v>3</v>
      </c>
      <c r="N57177" t="s">
        <v>340</v>
      </c>
    </row>
    <row r="57178" spans="1:14" x14ac:dyDescent="0.3">
      <c r="A57178" s="1" t="s">
        <v>1608</v>
      </c>
      <c r="B57178" s="4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37.490900000000003</v>
      </c>
      <c r="J57178">
        <v>659.84</v>
      </c>
      <c r="K57178">
        <v>494.93</v>
      </c>
      <c r="L57178">
        <v>659.84</v>
      </c>
      <c r="M57178">
        <v>3</v>
      </c>
      <c r="N57178" t="s">
        <v>340</v>
      </c>
    </row>
    <row r="57179" spans="1:14" x14ac:dyDescent="0.3">
      <c r="A57179" s="1" t="s">
        <v>2156</v>
      </c>
      <c r="B57179" s="4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18.9909</v>
      </c>
      <c r="J57179">
        <v>334.24</v>
      </c>
      <c r="K57179">
        <v>250.73</v>
      </c>
      <c r="L57179">
        <v>334.24</v>
      </c>
      <c r="M57179">
        <v>3</v>
      </c>
      <c r="N57179" t="s">
        <v>340</v>
      </c>
    </row>
    <row r="57180" spans="1:14" x14ac:dyDescent="0.3">
      <c r="A57180" s="1" t="s">
        <v>1611</v>
      </c>
      <c r="B57180" s="4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24.0364</v>
      </c>
      <c r="J57180">
        <v>423.04</v>
      </c>
      <c r="K57180">
        <v>465.29</v>
      </c>
      <c r="L57180">
        <v>423.04</v>
      </c>
      <c r="M57180">
        <v>3</v>
      </c>
      <c r="N57180" t="s">
        <v>340</v>
      </c>
    </row>
    <row r="57181" spans="1:14" x14ac:dyDescent="0.3">
      <c r="A57181" s="1" t="s">
        <v>2498</v>
      </c>
      <c r="B57181" s="4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24.0364</v>
      </c>
      <c r="J57181">
        <v>423.04</v>
      </c>
      <c r="K57181">
        <v>465.29</v>
      </c>
      <c r="L57181">
        <v>423.04</v>
      </c>
      <c r="M57181">
        <v>3</v>
      </c>
      <c r="N57181" t="s">
        <v>340</v>
      </c>
    </row>
    <row r="57182" spans="1:14" x14ac:dyDescent="0.3">
      <c r="A57182" s="1" t="s">
        <v>1881</v>
      </c>
      <c r="B57182" s="4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18.9909</v>
      </c>
      <c r="J57182">
        <v>334.24</v>
      </c>
      <c r="K57182">
        <v>250.73</v>
      </c>
      <c r="L57182">
        <v>334.24</v>
      </c>
      <c r="M57182">
        <v>3</v>
      </c>
      <c r="N57182" t="s">
        <v>340</v>
      </c>
    </row>
    <row r="57183" spans="1:14" x14ac:dyDescent="0.3">
      <c r="A57183" s="1" t="s">
        <v>1398</v>
      </c>
      <c r="B57183" s="4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24.0364</v>
      </c>
      <c r="J57183">
        <v>423.04</v>
      </c>
      <c r="K57183">
        <v>465.29</v>
      </c>
      <c r="L57183">
        <v>423.04</v>
      </c>
      <c r="M57183">
        <v>3</v>
      </c>
      <c r="N57183" t="s">
        <v>364</v>
      </c>
    </row>
    <row r="57184" spans="1:14" x14ac:dyDescent="0.3">
      <c r="A57184" s="1" t="s">
        <v>1213</v>
      </c>
      <c r="B57184" s="4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4.3182</v>
      </c>
      <c r="J57184">
        <v>76</v>
      </c>
      <c r="K57184">
        <v>83.68</v>
      </c>
      <c r="L57184">
        <v>76</v>
      </c>
      <c r="M57184">
        <v>3</v>
      </c>
      <c r="N57184" t="s">
        <v>364</v>
      </c>
    </row>
    <row r="57185" spans="1:14" x14ac:dyDescent="0.3">
      <c r="A57185" s="1" t="s">
        <v>623</v>
      </c>
      <c r="B57185" s="4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37.490900000000003</v>
      </c>
      <c r="J57185">
        <v>659.84</v>
      </c>
      <c r="K57185">
        <v>494.93</v>
      </c>
      <c r="L57185">
        <v>659.84</v>
      </c>
      <c r="M57185">
        <v>3</v>
      </c>
      <c r="N57185" t="s">
        <v>364</v>
      </c>
    </row>
    <row r="57186" spans="1:14" x14ac:dyDescent="0.3">
      <c r="A57186" s="1" t="s">
        <v>2327</v>
      </c>
      <c r="B57186" s="4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24.0364</v>
      </c>
      <c r="J57186">
        <v>423.04</v>
      </c>
      <c r="K57186">
        <v>465.29</v>
      </c>
      <c r="L57186">
        <v>423.04</v>
      </c>
      <c r="M57186">
        <v>3</v>
      </c>
      <c r="N57186" t="s">
        <v>364</v>
      </c>
    </row>
    <row r="57187" spans="1:14" x14ac:dyDescent="0.3">
      <c r="A57187" s="1" t="s">
        <v>2500</v>
      </c>
      <c r="B57187" s="4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500.21820000000002</v>
      </c>
      <c r="J57187">
        <v>8803.84</v>
      </c>
      <c r="K57187">
        <v>9690.39</v>
      </c>
      <c r="L57187">
        <v>8803.84</v>
      </c>
      <c r="M57187">
        <v>3</v>
      </c>
      <c r="N57187" t="s">
        <v>364</v>
      </c>
    </row>
    <row r="57188" spans="1:14" x14ac:dyDescent="0.3">
      <c r="A57188" s="1" t="s">
        <v>2888</v>
      </c>
      <c r="B57188" s="4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4.3182</v>
      </c>
      <c r="J57188">
        <v>76</v>
      </c>
      <c r="K57188">
        <v>83.68</v>
      </c>
      <c r="L57188">
        <v>76</v>
      </c>
      <c r="M57188">
        <v>3</v>
      </c>
      <c r="N57188" t="s">
        <v>364</v>
      </c>
    </row>
    <row r="57189" spans="1:14" x14ac:dyDescent="0.3">
      <c r="A57189" s="1" t="s">
        <v>474</v>
      </c>
      <c r="B57189" s="4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37.490900000000003</v>
      </c>
      <c r="J57189">
        <v>659.84</v>
      </c>
      <c r="K57189">
        <v>494.93</v>
      </c>
      <c r="L57189">
        <v>659.84</v>
      </c>
      <c r="M57189">
        <v>4</v>
      </c>
      <c r="N57189" t="s">
        <v>366</v>
      </c>
    </row>
    <row r="57190" spans="1:14" x14ac:dyDescent="0.3">
      <c r="A57190" s="1" t="s">
        <v>474</v>
      </c>
      <c r="B57190" s="4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29.9909</v>
      </c>
      <c r="J57190">
        <v>527.84</v>
      </c>
      <c r="K57190">
        <v>395.93</v>
      </c>
      <c r="L57190">
        <v>527.84</v>
      </c>
      <c r="M57190">
        <v>4</v>
      </c>
      <c r="N57190" t="s">
        <v>366</v>
      </c>
    </row>
    <row r="57191" spans="1:14" x14ac:dyDescent="0.3">
      <c r="A57191" s="1" t="s">
        <v>750</v>
      </c>
      <c r="B57191" s="4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391.49090000000001</v>
      </c>
      <c r="J57191">
        <v>6890.24</v>
      </c>
      <c r="K57191">
        <v>7787.31</v>
      </c>
      <c r="L57191">
        <v>6890.24</v>
      </c>
      <c r="M57191">
        <v>1</v>
      </c>
      <c r="N57191" t="s">
        <v>382</v>
      </c>
    </row>
    <row r="57192" spans="1:14" x14ac:dyDescent="0.3">
      <c r="A57192" s="1" t="s">
        <v>3831</v>
      </c>
      <c r="B57192" s="4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18.9909</v>
      </c>
      <c r="J57192">
        <v>334.24</v>
      </c>
      <c r="K57192">
        <v>250.73</v>
      </c>
      <c r="L57192">
        <v>334.24</v>
      </c>
      <c r="M57192">
        <v>1</v>
      </c>
      <c r="N57192" t="s">
        <v>368</v>
      </c>
    </row>
    <row r="57193" spans="1:14" x14ac:dyDescent="0.3">
      <c r="A57193" s="1" t="s">
        <v>2673</v>
      </c>
      <c r="B57193" s="4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18.9909</v>
      </c>
      <c r="J57193">
        <v>334.24</v>
      </c>
      <c r="K57193">
        <v>250.73</v>
      </c>
      <c r="L57193">
        <v>334.24</v>
      </c>
      <c r="M57193">
        <v>2</v>
      </c>
      <c r="N57193" t="s">
        <v>384</v>
      </c>
    </row>
    <row r="57194" spans="1:14" x14ac:dyDescent="0.3">
      <c r="A57194" s="1" t="s">
        <v>2601</v>
      </c>
      <c r="B57194" s="4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16.818200000000001</v>
      </c>
      <c r="J57194">
        <v>296</v>
      </c>
      <c r="K57194">
        <v>222.05</v>
      </c>
      <c r="L57194">
        <v>296</v>
      </c>
      <c r="M57194">
        <v>2</v>
      </c>
      <c r="N57194" t="s">
        <v>384</v>
      </c>
    </row>
    <row r="57195" spans="1:14" x14ac:dyDescent="0.3">
      <c r="A57195" s="1" t="s">
        <v>2167</v>
      </c>
      <c r="B57195" s="4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16.818200000000001</v>
      </c>
      <c r="J57195">
        <v>296</v>
      </c>
      <c r="K57195">
        <v>222.05</v>
      </c>
      <c r="L57195">
        <v>296</v>
      </c>
      <c r="M57195">
        <v>2</v>
      </c>
      <c r="N57195" t="s">
        <v>384</v>
      </c>
    </row>
    <row r="57196" spans="1:14" x14ac:dyDescent="0.3">
      <c r="A57196" s="1" t="s">
        <v>3053</v>
      </c>
      <c r="B57196" s="4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4.3182</v>
      </c>
      <c r="J57196">
        <v>76</v>
      </c>
      <c r="K57196">
        <v>83.68</v>
      </c>
      <c r="L57196">
        <v>76</v>
      </c>
      <c r="M57196">
        <v>2</v>
      </c>
      <c r="N57196" t="s">
        <v>346</v>
      </c>
    </row>
    <row r="57197" spans="1:14" x14ac:dyDescent="0.3">
      <c r="A57197" s="1" t="s">
        <v>503</v>
      </c>
      <c r="B57197" s="4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16.818200000000001</v>
      </c>
      <c r="J57197">
        <v>296</v>
      </c>
      <c r="K57197">
        <v>222.05</v>
      </c>
      <c r="L57197">
        <v>296</v>
      </c>
      <c r="M57197">
        <v>2</v>
      </c>
      <c r="N57197" t="s">
        <v>370</v>
      </c>
    </row>
    <row r="57198" spans="1:14" x14ac:dyDescent="0.3">
      <c r="A57198" s="1" t="s">
        <v>504</v>
      </c>
      <c r="B57198" s="4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11.7727</v>
      </c>
      <c r="J57198">
        <v>207.2</v>
      </c>
      <c r="K57198">
        <v>155.41999999999999</v>
      </c>
      <c r="L57198">
        <v>207.2</v>
      </c>
      <c r="M57198">
        <v>2</v>
      </c>
      <c r="N57198" t="s">
        <v>370</v>
      </c>
    </row>
    <row r="57199" spans="1:14" x14ac:dyDescent="0.3">
      <c r="A57199" s="1" t="s">
        <v>1401</v>
      </c>
      <c r="B57199" s="4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4.3182</v>
      </c>
      <c r="J57199">
        <v>76</v>
      </c>
      <c r="K57199">
        <v>83.68</v>
      </c>
      <c r="L57199">
        <v>76</v>
      </c>
      <c r="M57199">
        <v>2</v>
      </c>
      <c r="N57199" t="s">
        <v>370</v>
      </c>
    </row>
    <row r="57200" spans="1:14" x14ac:dyDescent="0.3">
      <c r="A57200" s="1" t="s">
        <v>385</v>
      </c>
      <c r="B57200" s="4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26.9909</v>
      </c>
      <c r="J57200">
        <v>475.04</v>
      </c>
      <c r="K57200">
        <v>665.16</v>
      </c>
      <c r="L57200">
        <v>475.04</v>
      </c>
      <c r="M57200">
        <v>3</v>
      </c>
      <c r="N57200" t="s">
        <v>386</v>
      </c>
    </row>
    <row r="57201" spans="1:14" x14ac:dyDescent="0.3">
      <c r="A57201" s="1" t="s">
        <v>1292</v>
      </c>
      <c r="B57201" s="4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2.4908999999999999</v>
      </c>
      <c r="J57201">
        <v>43.84</v>
      </c>
      <c r="K57201">
        <v>29.86</v>
      </c>
      <c r="L57201">
        <v>43.84</v>
      </c>
      <c r="M57201">
        <v>3</v>
      </c>
      <c r="N57201" t="s">
        <v>386</v>
      </c>
    </row>
    <row r="57202" spans="1:14" x14ac:dyDescent="0.3">
      <c r="A57202" s="1" t="s">
        <v>2299</v>
      </c>
      <c r="B57202" s="4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34.990900000000003</v>
      </c>
      <c r="J57202">
        <v>615.84</v>
      </c>
      <c r="K57202">
        <v>418.82</v>
      </c>
      <c r="L57202">
        <v>615.84</v>
      </c>
      <c r="M57202">
        <v>3</v>
      </c>
      <c r="N57202" t="s">
        <v>386</v>
      </c>
    </row>
    <row r="57203" spans="1:14" x14ac:dyDescent="0.3">
      <c r="A57203" s="1" t="s">
        <v>1990</v>
      </c>
      <c r="B57203" s="4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14.318199999999999</v>
      </c>
      <c r="J57203">
        <v>252</v>
      </c>
      <c r="K57203">
        <v>209.38</v>
      </c>
      <c r="L57203">
        <v>252</v>
      </c>
      <c r="M57203">
        <v>3</v>
      </c>
      <c r="N57203" t="s">
        <v>386</v>
      </c>
    </row>
    <row r="57204" spans="1:14" x14ac:dyDescent="0.3">
      <c r="A57204" s="1" t="s">
        <v>2094</v>
      </c>
      <c r="B57204" s="4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26.9909</v>
      </c>
      <c r="J57204">
        <v>475.04</v>
      </c>
      <c r="K57204">
        <v>665.16</v>
      </c>
      <c r="L57204">
        <v>475.04</v>
      </c>
      <c r="M57204">
        <v>3</v>
      </c>
      <c r="N57204" t="s">
        <v>386</v>
      </c>
    </row>
    <row r="57205" spans="1:14" x14ac:dyDescent="0.3">
      <c r="A57205" s="1" t="s">
        <v>1295</v>
      </c>
      <c r="B57205" s="4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34.990900000000003</v>
      </c>
      <c r="J57205">
        <v>615.84</v>
      </c>
      <c r="K57205">
        <v>418.82</v>
      </c>
      <c r="L57205">
        <v>615.84</v>
      </c>
      <c r="M57205">
        <v>3</v>
      </c>
      <c r="N57205" t="s">
        <v>386</v>
      </c>
    </row>
    <row r="57206" spans="1:14" x14ac:dyDescent="0.3">
      <c r="A57206" s="1" t="s">
        <v>660</v>
      </c>
      <c r="B57206" s="4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866.93640000000005</v>
      </c>
      <c r="J57206">
        <v>15258.08</v>
      </c>
      <c r="K57206">
        <v>23711.01</v>
      </c>
      <c r="L57206">
        <v>15258.08</v>
      </c>
      <c r="M57206">
        <v>3</v>
      </c>
      <c r="N57206" t="s">
        <v>386</v>
      </c>
    </row>
    <row r="57207" spans="1:14" x14ac:dyDescent="0.3">
      <c r="A57207" s="1" t="s">
        <v>660</v>
      </c>
      <c r="B57207" s="4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1192.0364</v>
      </c>
      <c r="J57207">
        <v>20979.84</v>
      </c>
      <c r="K57207">
        <v>23711.01</v>
      </c>
      <c r="L57207">
        <v>20979.84</v>
      </c>
      <c r="M57207">
        <v>3</v>
      </c>
      <c r="N57207" t="s">
        <v>386</v>
      </c>
    </row>
    <row r="57208" spans="1:14" x14ac:dyDescent="0.3">
      <c r="A57208" s="1" t="s">
        <v>3065</v>
      </c>
      <c r="B57208" s="4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26.9909</v>
      </c>
      <c r="J57208">
        <v>475.04</v>
      </c>
      <c r="K57208">
        <v>665.16</v>
      </c>
      <c r="L57208">
        <v>475.04</v>
      </c>
      <c r="M57208">
        <v>3</v>
      </c>
      <c r="N57208" t="s">
        <v>386</v>
      </c>
    </row>
    <row r="57209" spans="1:14" x14ac:dyDescent="0.3">
      <c r="A57209" s="1" t="s">
        <v>3065</v>
      </c>
      <c r="B57209" s="4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31.7545</v>
      </c>
      <c r="J57209">
        <v>558.88</v>
      </c>
      <c r="K57209">
        <v>379.98</v>
      </c>
      <c r="L57209">
        <v>558.88</v>
      </c>
      <c r="M57209">
        <v>3</v>
      </c>
      <c r="N57209" t="s">
        <v>386</v>
      </c>
    </row>
    <row r="57210" spans="1:14" x14ac:dyDescent="0.3">
      <c r="A57210" s="1" t="s">
        <v>738</v>
      </c>
      <c r="B57210" s="4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3.9727000000000001</v>
      </c>
      <c r="J57210">
        <v>69.92</v>
      </c>
      <c r="K57210">
        <v>47.57</v>
      </c>
      <c r="L57210">
        <v>69.92</v>
      </c>
      <c r="M57210">
        <v>3</v>
      </c>
      <c r="N57210" t="s">
        <v>386</v>
      </c>
    </row>
    <row r="57211" spans="1:14" x14ac:dyDescent="0.3">
      <c r="A57211" s="1" t="s">
        <v>1297</v>
      </c>
      <c r="B57211" s="4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34.990900000000003</v>
      </c>
      <c r="J57211">
        <v>615.84</v>
      </c>
      <c r="K57211">
        <v>418.82</v>
      </c>
      <c r="L57211">
        <v>615.84</v>
      </c>
      <c r="M57211">
        <v>3</v>
      </c>
      <c r="N57211" t="s">
        <v>386</v>
      </c>
    </row>
    <row r="57212" spans="1:14" x14ac:dyDescent="0.3">
      <c r="A57212" s="1" t="s">
        <v>2794</v>
      </c>
      <c r="B57212" s="4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14.318199999999999</v>
      </c>
      <c r="J57212">
        <v>252</v>
      </c>
      <c r="K57212">
        <v>209.38</v>
      </c>
      <c r="L57212">
        <v>252</v>
      </c>
      <c r="M57212">
        <v>3</v>
      </c>
      <c r="N57212" t="s">
        <v>386</v>
      </c>
    </row>
    <row r="57213" spans="1:14" x14ac:dyDescent="0.3">
      <c r="A57213" s="1" t="s">
        <v>1424</v>
      </c>
      <c r="B57213" s="4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2.4908999999999999</v>
      </c>
      <c r="J57213">
        <v>43.84</v>
      </c>
      <c r="K57213">
        <v>29.86</v>
      </c>
      <c r="L57213">
        <v>43.84</v>
      </c>
      <c r="M57213">
        <v>3</v>
      </c>
      <c r="N57213" t="s">
        <v>386</v>
      </c>
    </row>
    <row r="57214" spans="1:14" x14ac:dyDescent="0.3">
      <c r="A57214" s="1" t="s">
        <v>1424</v>
      </c>
      <c r="B57214" s="4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34.990900000000003</v>
      </c>
      <c r="J57214">
        <v>615.84</v>
      </c>
      <c r="K57214">
        <v>418.82</v>
      </c>
      <c r="L57214">
        <v>615.84</v>
      </c>
      <c r="M57214">
        <v>3</v>
      </c>
      <c r="N57214" t="s">
        <v>386</v>
      </c>
    </row>
    <row r="57215" spans="1:14" x14ac:dyDescent="0.3">
      <c r="A57215" s="1" t="s">
        <v>2218</v>
      </c>
      <c r="B57215" s="4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14.318199999999999</v>
      </c>
      <c r="J57215">
        <v>252</v>
      </c>
      <c r="K57215">
        <v>209.38</v>
      </c>
      <c r="L57215">
        <v>252</v>
      </c>
      <c r="M57215">
        <v>3</v>
      </c>
      <c r="N57215" t="s">
        <v>386</v>
      </c>
    </row>
    <row r="57216" spans="1:14" x14ac:dyDescent="0.3">
      <c r="A57216" s="1" t="s">
        <v>2218</v>
      </c>
      <c r="B57216" s="4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3.9727000000000001</v>
      </c>
      <c r="J57216">
        <v>69.92</v>
      </c>
      <c r="K57216">
        <v>47.57</v>
      </c>
      <c r="L57216">
        <v>69.92</v>
      </c>
      <c r="M57216">
        <v>3</v>
      </c>
      <c r="N57216" t="s">
        <v>386</v>
      </c>
    </row>
    <row r="57217" spans="1:14" x14ac:dyDescent="0.3">
      <c r="A57217" s="1" t="s">
        <v>1786</v>
      </c>
      <c r="B57217" s="4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3.9727000000000001</v>
      </c>
      <c r="J57217">
        <v>69.92</v>
      </c>
      <c r="K57217">
        <v>47.57</v>
      </c>
      <c r="L57217">
        <v>69.92</v>
      </c>
      <c r="M57217">
        <v>3</v>
      </c>
      <c r="N57217" t="s">
        <v>348</v>
      </c>
    </row>
    <row r="57218" spans="1:14" x14ac:dyDescent="0.3">
      <c r="A57218" s="1" t="s">
        <v>1786</v>
      </c>
      <c r="B57218" s="4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22.2727</v>
      </c>
      <c r="J57218">
        <v>392</v>
      </c>
      <c r="K57218">
        <v>316.41000000000003</v>
      </c>
      <c r="L57218">
        <v>392</v>
      </c>
      <c r="M57218">
        <v>3</v>
      </c>
      <c r="N57218" t="s">
        <v>348</v>
      </c>
    </row>
    <row r="57219" spans="1:14" x14ac:dyDescent="0.3">
      <c r="A57219" s="1" t="s">
        <v>2224</v>
      </c>
      <c r="B57219" s="4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3.9727000000000001</v>
      </c>
      <c r="J57219">
        <v>69.92</v>
      </c>
      <c r="K57219">
        <v>47.57</v>
      </c>
      <c r="L57219">
        <v>69.92</v>
      </c>
      <c r="M57219">
        <v>3</v>
      </c>
      <c r="N57219" t="s">
        <v>348</v>
      </c>
    </row>
    <row r="57220" spans="1:14" x14ac:dyDescent="0.3">
      <c r="A57220" s="1" t="s">
        <v>2224</v>
      </c>
      <c r="B57220" s="4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17.4909</v>
      </c>
      <c r="J57220">
        <v>307.83999999999997</v>
      </c>
      <c r="K57220">
        <v>209.38</v>
      </c>
      <c r="L57220">
        <v>307.83999999999997</v>
      </c>
      <c r="M57220">
        <v>3</v>
      </c>
      <c r="N57220" t="s">
        <v>348</v>
      </c>
    </row>
    <row r="57221" spans="1:14" x14ac:dyDescent="0.3">
      <c r="A57221" s="1" t="s">
        <v>2227</v>
      </c>
      <c r="B57221" s="4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34.990900000000003</v>
      </c>
      <c r="J57221">
        <v>615.84</v>
      </c>
      <c r="K57221">
        <v>418.82</v>
      </c>
      <c r="L57221">
        <v>615.84</v>
      </c>
      <c r="M57221">
        <v>3</v>
      </c>
      <c r="N57221" t="s">
        <v>348</v>
      </c>
    </row>
    <row r="57222" spans="1:14" x14ac:dyDescent="0.3">
      <c r="A57222" s="1" t="s">
        <v>2230</v>
      </c>
      <c r="B57222" s="4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3.9727000000000001</v>
      </c>
      <c r="J57222">
        <v>69.92</v>
      </c>
      <c r="K57222">
        <v>47.57</v>
      </c>
      <c r="L57222">
        <v>69.92</v>
      </c>
      <c r="M57222">
        <v>3</v>
      </c>
      <c r="N57222" t="s">
        <v>348</v>
      </c>
    </row>
    <row r="57223" spans="1:14" x14ac:dyDescent="0.3">
      <c r="A57223" s="1" t="s">
        <v>2230</v>
      </c>
      <c r="B57223" s="4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12.2455</v>
      </c>
      <c r="J57223">
        <v>215.52</v>
      </c>
      <c r="K57223">
        <v>146.55000000000001</v>
      </c>
      <c r="L57223">
        <v>215.52</v>
      </c>
      <c r="M57223">
        <v>3</v>
      </c>
      <c r="N57223" t="s">
        <v>348</v>
      </c>
    </row>
    <row r="57224" spans="1:14" x14ac:dyDescent="0.3">
      <c r="A57224" s="1" t="s">
        <v>2230</v>
      </c>
      <c r="B57224" s="4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26.9909</v>
      </c>
      <c r="J57224">
        <v>475.04</v>
      </c>
      <c r="K57224">
        <v>665.16</v>
      </c>
      <c r="L57224">
        <v>475.04</v>
      </c>
      <c r="M57224">
        <v>3</v>
      </c>
      <c r="N57224" t="s">
        <v>348</v>
      </c>
    </row>
    <row r="57225" spans="1:14" x14ac:dyDescent="0.3">
      <c r="A57225" s="1" t="s">
        <v>2230</v>
      </c>
      <c r="B57225" s="4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60</v>
      </c>
      <c r="J57225">
        <v>1056</v>
      </c>
      <c r="K57225">
        <v>718.08</v>
      </c>
      <c r="L57225">
        <v>1056</v>
      </c>
      <c r="M57225">
        <v>3</v>
      </c>
      <c r="N57225" t="s">
        <v>348</v>
      </c>
    </row>
    <row r="57226" spans="1:14" x14ac:dyDescent="0.3">
      <c r="A57226" s="1" t="s">
        <v>2230</v>
      </c>
      <c r="B57226" s="4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24.9909</v>
      </c>
      <c r="J57226">
        <v>439.84</v>
      </c>
      <c r="K57226">
        <v>615.88</v>
      </c>
      <c r="L57226">
        <v>439.84</v>
      </c>
      <c r="M57226">
        <v>3</v>
      </c>
      <c r="N57226" t="s">
        <v>348</v>
      </c>
    </row>
    <row r="57227" spans="1:14" x14ac:dyDescent="0.3">
      <c r="A57227" s="1" t="s">
        <v>783</v>
      </c>
      <c r="B57227" s="4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34.990900000000003</v>
      </c>
      <c r="J57227">
        <v>615.84</v>
      </c>
      <c r="K57227">
        <v>418.82</v>
      </c>
      <c r="L57227">
        <v>615.84</v>
      </c>
      <c r="M57227">
        <v>3</v>
      </c>
      <c r="N57227" t="s">
        <v>348</v>
      </c>
    </row>
    <row r="57228" spans="1:14" x14ac:dyDescent="0.3">
      <c r="A57228" s="1" t="s">
        <v>2709</v>
      </c>
      <c r="B57228" s="4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2.4908999999999999</v>
      </c>
      <c r="J57228">
        <v>43.84</v>
      </c>
      <c r="K57228">
        <v>29.86</v>
      </c>
      <c r="L57228">
        <v>43.84</v>
      </c>
      <c r="M57228">
        <v>3</v>
      </c>
      <c r="N57228" t="s">
        <v>348</v>
      </c>
    </row>
    <row r="57229" spans="1:14" x14ac:dyDescent="0.3">
      <c r="A57229" s="1" t="s">
        <v>1533</v>
      </c>
      <c r="B57229" s="4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607.42729999999995</v>
      </c>
      <c r="J57229">
        <v>10690.72</v>
      </c>
      <c r="K57229">
        <v>12082.41</v>
      </c>
      <c r="L57229">
        <v>10690.72</v>
      </c>
      <c r="M57229">
        <v>3</v>
      </c>
      <c r="N57229" t="s">
        <v>348</v>
      </c>
    </row>
    <row r="57230" spans="1:14" x14ac:dyDescent="0.3">
      <c r="A57230" s="1" t="s">
        <v>518</v>
      </c>
      <c r="B57230" s="4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34.990900000000003</v>
      </c>
      <c r="J57230">
        <v>615.84</v>
      </c>
      <c r="K57230">
        <v>418.82</v>
      </c>
      <c r="L57230">
        <v>615.84</v>
      </c>
      <c r="M57230">
        <v>3</v>
      </c>
      <c r="N57230" t="s">
        <v>348</v>
      </c>
    </row>
    <row r="57231" spans="1:14" x14ac:dyDescent="0.3">
      <c r="A57231" s="1" t="s">
        <v>1900</v>
      </c>
      <c r="B57231" s="4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60</v>
      </c>
      <c r="J57231">
        <v>1056</v>
      </c>
      <c r="K57231">
        <v>718.08</v>
      </c>
      <c r="L57231">
        <v>1056</v>
      </c>
      <c r="M57231">
        <v>3</v>
      </c>
      <c r="N57231" t="s">
        <v>348</v>
      </c>
    </row>
    <row r="57232" spans="1:14" x14ac:dyDescent="0.3">
      <c r="A57232" s="1" t="s">
        <v>1900</v>
      </c>
      <c r="B57232" s="4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2.4908999999999999</v>
      </c>
      <c r="J57232">
        <v>43.84</v>
      </c>
      <c r="K57232">
        <v>29.86</v>
      </c>
      <c r="L57232">
        <v>43.84</v>
      </c>
      <c r="M57232">
        <v>3</v>
      </c>
      <c r="N57232" t="s">
        <v>348</v>
      </c>
    </row>
    <row r="57233" spans="1:14" x14ac:dyDescent="0.3">
      <c r="A57233" s="1" t="s">
        <v>1189</v>
      </c>
      <c r="B57233" s="4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26.9909</v>
      </c>
      <c r="J57233">
        <v>475.04</v>
      </c>
      <c r="K57233">
        <v>665.16</v>
      </c>
      <c r="L57233">
        <v>475.04</v>
      </c>
      <c r="M57233">
        <v>3</v>
      </c>
      <c r="N57233" t="s">
        <v>348</v>
      </c>
    </row>
    <row r="57234" spans="1:14" x14ac:dyDescent="0.3">
      <c r="A57234" s="1" t="s">
        <v>1189</v>
      </c>
      <c r="B57234" s="4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31.7545</v>
      </c>
      <c r="J57234">
        <v>558.88</v>
      </c>
      <c r="K57234">
        <v>379.98</v>
      </c>
      <c r="L57234">
        <v>558.88</v>
      </c>
      <c r="M57234">
        <v>3</v>
      </c>
      <c r="N57234" t="s">
        <v>348</v>
      </c>
    </row>
    <row r="57235" spans="1:14" x14ac:dyDescent="0.3">
      <c r="A57235" s="1" t="s">
        <v>1308</v>
      </c>
      <c r="B57235" s="4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2.4908999999999999</v>
      </c>
      <c r="J57235">
        <v>43.84</v>
      </c>
      <c r="K57235">
        <v>29.86</v>
      </c>
      <c r="L57235">
        <v>43.84</v>
      </c>
      <c r="M57235">
        <v>3</v>
      </c>
      <c r="N57235" t="s">
        <v>348</v>
      </c>
    </row>
    <row r="57236" spans="1:14" x14ac:dyDescent="0.3">
      <c r="A57236" s="1" t="s">
        <v>2232</v>
      </c>
      <c r="B57236" s="4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866.93640000000005</v>
      </c>
      <c r="J57236">
        <v>15258.08</v>
      </c>
      <c r="K57236">
        <v>23711.01</v>
      </c>
      <c r="L57236">
        <v>15258.08</v>
      </c>
      <c r="M57236">
        <v>3</v>
      </c>
      <c r="N57236" t="s">
        <v>348</v>
      </c>
    </row>
    <row r="57237" spans="1:14" x14ac:dyDescent="0.3">
      <c r="A57237" s="1" t="s">
        <v>2104</v>
      </c>
      <c r="B57237" s="4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34.990900000000003</v>
      </c>
      <c r="J57237">
        <v>615.84</v>
      </c>
      <c r="K57237">
        <v>418.82</v>
      </c>
      <c r="L57237">
        <v>615.84</v>
      </c>
      <c r="M57237">
        <v>3</v>
      </c>
      <c r="N57237" t="s">
        <v>372</v>
      </c>
    </row>
    <row r="57238" spans="1:14" x14ac:dyDescent="0.3">
      <c r="A57238" s="1" t="s">
        <v>2105</v>
      </c>
      <c r="B57238" s="4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26.9909</v>
      </c>
      <c r="J57238">
        <v>475.04</v>
      </c>
      <c r="K57238">
        <v>665.16</v>
      </c>
      <c r="L57238">
        <v>475.04</v>
      </c>
      <c r="M57238">
        <v>3</v>
      </c>
      <c r="N57238" t="s">
        <v>372</v>
      </c>
    </row>
    <row r="57239" spans="1:14" x14ac:dyDescent="0.3">
      <c r="A57239" s="1" t="s">
        <v>523</v>
      </c>
      <c r="B57239" s="4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24.9909</v>
      </c>
      <c r="J57239">
        <v>439.84</v>
      </c>
      <c r="K57239">
        <v>615.88</v>
      </c>
      <c r="L57239">
        <v>439.84</v>
      </c>
      <c r="M57239">
        <v>3</v>
      </c>
      <c r="N57239" t="s">
        <v>372</v>
      </c>
    </row>
    <row r="57240" spans="1:14" x14ac:dyDescent="0.3">
      <c r="A57240" s="1" t="s">
        <v>2367</v>
      </c>
      <c r="B57240" s="4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34.990900000000003</v>
      </c>
      <c r="J57240">
        <v>615.84</v>
      </c>
      <c r="K57240">
        <v>418.82</v>
      </c>
      <c r="L57240">
        <v>615.84</v>
      </c>
      <c r="M57240">
        <v>3</v>
      </c>
      <c r="N57240" t="s">
        <v>372</v>
      </c>
    </row>
    <row r="57241" spans="1:14" x14ac:dyDescent="0.3">
      <c r="A57241" s="1" t="s">
        <v>1128</v>
      </c>
      <c r="B57241" s="4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26.9909</v>
      </c>
      <c r="J57241">
        <v>475.04</v>
      </c>
      <c r="K57241">
        <v>665.16</v>
      </c>
      <c r="L57241">
        <v>475.04</v>
      </c>
      <c r="M57241">
        <v>3</v>
      </c>
      <c r="N57241" t="s">
        <v>372</v>
      </c>
    </row>
    <row r="57242" spans="1:14" x14ac:dyDescent="0.3">
      <c r="A57242" s="1" t="s">
        <v>1914</v>
      </c>
      <c r="B57242" s="4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4.4908999999999999</v>
      </c>
      <c r="J57242">
        <v>79.040000000000006</v>
      </c>
      <c r="K57242">
        <v>110.76</v>
      </c>
      <c r="L57242">
        <v>79.040000000000006</v>
      </c>
      <c r="M57242">
        <v>3</v>
      </c>
      <c r="N57242" t="s">
        <v>372</v>
      </c>
    </row>
    <row r="57243" spans="1:14" x14ac:dyDescent="0.3">
      <c r="A57243" s="1" t="s">
        <v>2236</v>
      </c>
      <c r="B57243" s="4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850.49090000000001</v>
      </c>
      <c r="J57243">
        <v>14968.64</v>
      </c>
      <c r="K57243">
        <v>17320.16</v>
      </c>
      <c r="L57243">
        <v>14968.64</v>
      </c>
      <c r="M57243">
        <v>3</v>
      </c>
      <c r="N57243" t="s">
        <v>372</v>
      </c>
    </row>
    <row r="57244" spans="1:14" x14ac:dyDescent="0.3">
      <c r="A57244" s="1" t="s">
        <v>1314</v>
      </c>
      <c r="B57244" s="4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34.990900000000003</v>
      </c>
      <c r="J57244">
        <v>615.84</v>
      </c>
      <c r="K57244">
        <v>418.82</v>
      </c>
      <c r="L57244">
        <v>615.84</v>
      </c>
      <c r="M57244">
        <v>3</v>
      </c>
      <c r="N57244" t="s">
        <v>372</v>
      </c>
    </row>
    <row r="57245" spans="1:14" x14ac:dyDescent="0.3">
      <c r="A57245" s="1" t="s">
        <v>1999</v>
      </c>
      <c r="B57245" s="4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34.990900000000003</v>
      </c>
      <c r="J57245">
        <v>615.84</v>
      </c>
      <c r="K57245">
        <v>418.82</v>
      </c>
      <c r="L57245">
        <v>615.84</v>
      </c>
      <c r="M57245">
        <v>3</v>
      </c>
      <c r="N57245" t="s">
        <v>372</v>
      </c>
    </row>
    <row r="57246" spans="1:14" x14ac:dyDescent="0.3">
      <c r="A57246" s="1" t="s">
        <v>1132</v>
      </c>
      <c r="B57246" s="4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34.990900000000003</v>
      </c>
      <c r="J57246">
        <v>615.84</v>
      </c>
      <c r="K57246">
        <v>418.82</v>
      </c>
      <c r="L57246">
        <v>615.84</v>
      </c>
      <c r="M57246">
        <v>3</v>
      </c>
      <c r="N57246" t="s">
        <v>372</v>
      </c>
    </row>
    <row r="57247" spans="1:14" x14ac:dyDescent="0.3">
      <c r="A57247" s="1" t="s">
        <v>2640</v>
      </c>
      <c r="B57247" s="4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26.9909</v>
      </c>
      <c r="J57247">
        <v>475.04</v>
      </c>
      <c r="K57247">
        <v>665.16</v>
      </c>
      <c r="L57247">
        <v>475.04</v>
      </c>
      <c r="M57247">
        <v>3</v>
      </c>
      <c r="N57247" t="s">
        <v>372</v>
      </c>
    </row>
    <row r="57248" spans="1:14" x14ac:dyDescent="0.3">
      <c r="A57248" s="1" t="s">
        <v>2640</v>
      </c>
      <c r="B57248" s="4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26.9909</v>
      </c>
      <c r="J57248">
        <v>475.04</v>
      </c>
      <c r="K57248">
        <v>665.16</v>
      </c>
      <c r="L57248">
        <v>475.04</v>
      </c>
      <c r="M57248">
        <v>3</v>
      </c>
      <c r="N57248" t="s">
        <v>372</v>
      </c>
    </row>
    <row r="57249" spans="1:14" x14ac:dyDescent="0.3">
      <c r="A57249" s="1" t="s">
        <v>1631</v>
      </c>
      <c r="B57249" s="4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34.990900000000003</v>
      </c>
      <c r="J57249">
        <v>615.84</v>
      </c>
      <c r="K57249">
        <v>418.82</v>
      </c>
      <c r="L57249">
        <v>615.84</v>
      </c>
      <c r="M57249">
        <v>3</v>
      </c>
      <c r="N57249" t="s">
        <v>372</v>
      </c>
    </row>
    <row r="57250" spans="1:14" x14ac:dyDescent="0.3">
      <c r="A57250" s="1" t="s">
        <v>672</v>
      </c>
      <c r="B57250" s="4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34.990900000000003</v>
      </c>
      <c r="J57250">
        <v>615.84</v>
      </c>
      <c r="K57250">
        <v>418.82</v>
      </c>
      <c r="L57250">
        <v>615.84</v>
      </c>
      <c r="M57250">
        <v>3</v>
      </c>
      <c r="N57250" t="s">
        <v>372</v>
      </c>
    </row>
    <row r="57251" spans="1:14" x14ac:dyDescent="0.3">
      <c r="A57251" s="1" t="s">
        <v>531</v>
      </c>
      <c r="B57251" s="4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34.990900000000003</v>
      </c>
      <c r="J57251">
        <v>615.84</v>
      </c>
      <c r="K57251">
        <v>418.82</v>
      </c>
      <c r="L57251">
        <v>615.84</v>
      </c>
      <c r="M57251">
        <v>3</v>
      </c>
      <c r="N57251" t="s">
        <v>372</v>
      </c>
    </row>
    <row r="57252" spans="1:14" x14ac:dyDescent="0.3">
      <c r="A57252" s="1" t="s">
        <v>1694</v>
      </c>
      <c r="B57252" s="4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34.990900000000003</v>
      </c>
      <c r="J57252">
        <v>615.84</v>
      </c>
      <c r="K57252">
        <v>418.82</v>
      </c>
      <c r="L57252">
        <v>615.84</v>
      </c>
      <c r="M57252">
        <v>3</v>
      </c>
      <c r="N57252" t="s">
        <v>372</v>
      </c>
    </row>
    <row r="57253" spans="1:14" x14ac:dyDescent="0.3">
      <c r="A57253" s="1" t="s">
        <v>1694</v>
      </c>
      <c r="B57253" s="4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34.990900000000003</v>
      </c>
      <c r="J57253">
        <v>615.84</v>
      </c>
      <c r="K57253">
        <v>418.82</v>
      </c>
      <c r="L57253">
        <v>615.84</v>
      </c>
      <c r="M57253">
        <v>3</v>
      </c>
      <c r="N57253" t="s">
        <v>372</v>
      </c>
    </row>
    <row r="57254" spans="1:14" x14ac:dyDescent="0.3">
      <c r="A57254" s="1" t="s">
        <v>793</v>
      </c>
      <c r="B57254" s="4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17.4909</v>
      </c>
      <c r="J57254">
        <v>307.83999999999997</v>
      </c>
      <c r="K57254">
        <v>209.38</v>
      </c>
      <c r="L57254">
        <v>307.83999999999997</v>
      </c>
      <c r="M57254">
        <v>3</v>
      </c>
      <c r="N57254" t="s">
        <v>372</v>
      </c>
    </row>
    <row r="57255" spans="1:14" x14ac:dyDescent="0.3">
      <c r="A57255" s="1" t="s">
        <v>793</v>
      </c>
      <c r="B57255" s="4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26.9909</v>
      </c>
      <c r="J57255">
        <v>475.04</v>
      </c>
      <c r="K57255">
        <v>665.16</v>
      </c>
      <c r="L57255">
        <v>475.04</v>
      </c>
      <c r="M57255">
        <v>3</v>
      </c>
      <c r="N57255" t="s">
        <v>372</v>
      </c>
    </row>
    <row r="57256" spans="1:14" x14ac:dyDescent="0.3">
      <c r="A57256" s="1" t="s">
        <v>793</v>
      </c>
      <c r="B57256" s="4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12.2455</v>
      </c>
      <c r="J57256">
        <v>215.52</v>
      </c>
      <c r="K57256">
        <v>146.55000000000001</v>
      </c>
      <c r="L57256">
        <v>215.52</v>
      </c>
      <c r="M57256">
        <v>3</v>
      </c>
      <c r="N57256" t="s">
        <v>372</v>
      </c>
    </row>
    <row r="57257" spans="1:14" x14ac:dyDescent="0.3">
      <c r="A57257" s="1" t="s">
        <v>1325</v>
      </c>
      <c r="B57257" s="4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12.2455</v>
      </c>
      <c r="J57257">
        <v>215.52</v>
      </c>
      <c r="K57257">
        <v>146.55000000000001</v>
      </c>
      <c r="L57257">
        <v>215.52</v>
      </c>
      <c r="M57257">
        <v>4</v>
      </c>
      <c r="N57257" t="s">
        <v>388</v>
      </c>
    </row>
    <row r="57258" spans="1:14" x14ac:dyDescent="0.3">
      <c r="A57258" s="1" t="s">
        <v>387</v>
      </c>
      <c r="B57258" s="4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24.9909</v>
      </c>
      <c r="J57258">
        <v>439.84</v>
      </c>
      <c r="K57258">
        <v>615.88</v>
      </c>
      <c r="L57258">
        <v>439.84</v>
      </c>
      <c r="M57258">
        <v>4</v>
      </c>
      <c r="N57258" t="s">
        <v>388</v>
      </c>
    </row>
    <row r="57259" spans="1:14" x14ac:dyDescent="0.3">
      <c r="A57259" s="1" t="s">
        <v>2006</v>
      </c>
      <c r="B57259" s="4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1192.0364</v>
      </c>
      <c r="J57259">
        <v>20979.84</v>
      </c>
      <c r="K57259">
        <v>23711.01</v>
      </c>
      <c r="L57259">
        <v>20979.84</v>
      </c>
      <c r="M57259">
        <v>4</v>
      </c>
      <c r="N57259" t="s">
        <v>388</v>
      </c>
    </row>
    <row r="57260" spans="1:14" x14ac:dyDescent="0.3">
      <c r="A57260" s="1" t="s">
        <v>2113</v>
      </c>
      <c r="B57260" s="4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4.4908999999999999</v>
      </c>
      <c r="J57260">
        <v>79.040000000000006</v>
      </c>
      <c r="K57260">
        <v>110.76</v>
      </c>
      <c r="L57260">
        <v>79.040000000000006</v>
      </c>
      <c r="M57260">
        <v>4</v>
      </c>
      <c r="N57260" t="s">
        <v>388</v>
      </c>
    </row>
    <row r="57261" spans="1:14" x14ac:dyDescent="0.3">
      <c r="A57261" s="1" t="s">
        <v>534</v>
      </c>
      <c r="B57261" s="4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607.42729999999995</v>
      </c>
      <c r="J57261">
        <v>10690.72</v>
      </c>
      <c r="K57261">
        <v>12082.41</v>
      </c>
      <c r="L57261">
        <v>10690.72</v>
      </c>
      <c r="M57261">
        <v>4</v>
      </c>
      <c r="N57261" t="s">
        <v>388</v>
      </c>
    </row>
    <row r="57262" spans="1:14" x14ac:dyDescent="0.3">
      <c r="A57262" s="1" t="s">
        <v>2010</v>
      </c>
      <c r="B57262" s="4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24.9909</v>
      </c>
      <c r="J57262">
        <v>439.84</v>
      </c>
      <c r="K57262">
        <v>615.88</v>
      </c>
      <c r="L57262">
        <v>439.84</v>
      </c>
      <c r="M57262">
        <v>4</v>
      </c>
      <c r="N57262" t="s">
        <v>388</v>
      </c>
    </row>
    <row r="57263" spans="1:14" x14ac:dyDescent="0.3">
      <c r="A57263" s="1" t="s">
        <v>2240</v>
      </c>
      <c r="B57263" s="4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26.9909</v>
      </c>
      <c r="J57263">
        <v>475.04</v>
      </c>
      <c r="K57263">
        <v>665.16</v>
      </c>
      <c r="L57263">
        <v>475.04</v>
      </c>
      <c r="M57263">
        <v>4</v>
      </c>
      <c r="N57263" t="s">
        <v>388</v>
      </c>
    </row>
    <row r="57264" spans="1:14" x14ac:dyDescent="0.3">
      <c r="A57264" s="1" t="s">
        <v>739</v>
      </c>
      <c r="B57264" s="4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3.9727000000000001</v>
      </c>
      <c r="J57264">
        <v>69.92</v>
      </c>
      <c r="K57264">
        <v>47.57</v>
      </c>
      <c r="L57264">
        <v>69.92</v>
      </c>
      <c r="M57264">
        <v>4</v>
      </c>
      <c r="N57264" t="s">
        <v>388</v>
      </c>
    </row>
    <row r="57265" spans="1:14" x14ac:dyDescent="0.3">
      <c r="A57265" s="1" t="s">
        <v>2244</v>
      </c>
      <c r="B57265" s="4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850.49090000000001</v>
      </c>
      <c r="J57265">
        <v>14968.64</v>
      </c>
      <c r="K57265">
        <v>17320.16</v>
      </c>
      <c r="L57265">
        <v>14968.64</v>
      </c>
      <c r="M57265">
        <v>4</v>
      </c>
      <c r="N57265" t="s">
        <v>350</v>
      </c>
    </row>
    <row r="57266" spans="1:14" x14ac:dyDescent="0.3">
      <c r="A57266" s="1" t="s">
        <v>2248</v>
      </c>
      <c r="B57266" s="4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17.4909</v>
      </c>
      <c r="J57266">
        <v>307.83999999999997</v>
      </c>
      <c r="K57266">
        <v>209.38</v>
      </c>
      <c r="L57266">
        <v>307.83999999999997</v>
      </c>
      <c r="M57266">
        <v>4</v>
      </c>
      <c r="N57266" t="s">
        <v>350</v>
      </c>
    </row>
    <row r="57267" spans="1:14" x14ac:dyDescent="0.3">
      <c r="A57267" s="1" t="s">
        <v>2727</v>
      </c>
      <c r="B57267" s="4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2.4908999999999999</v>
      </c>
      <c r="J57267">
        <v>43.84</v>
      </c>
      <c r="K57267">
        <v>29.86</v>
      </c>
      <c r="L57267">
        <v>43.84</v>
      </c>
      <c r="M57267">
        <v>4</v>
      </c>
      <c r="N57267" t="s">
        <v>350</v>
      </c>
    </row>
    <row r="57268" spans="1:14" x14ac:dyDescent="0.3">
      <c r="A57268" s="1" t="s">
        <v>2015</v>
      </c>
      <c r="B57268" s="4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4.4908999999999999</v>
      </c>
      <c r="J57268">
        <v>79.040000000000006</v>
      </c>
      <c r="K57268">
        <v>110.76</v>
      </c>
      <c r="L57268">
        <v>79.040000000000006</v>
      </c>
      <c r="M57268">
        <v>4</v>
      </c>
      <c r="N57268" t="s">
        <v>350</v>
      </c>
    </row>
    <row r="57269" spans="1:14" x14ac:dyDescent="0.3">
      <c r="A57269" s="1" t="s">
        <v>2015</v>
      </c>
      <c r="B57269" s="4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17.4909</v>
      </c>
      <c r="J57269">
        <v>307.83999999999997</v>
      </c>
      <c r="K57269">
        <v>209.38</v>
      </c>
      <c r="L57269">
        <v>307.83999999999997</v>
      </c>
      <c r="M57269">
        <v>4</v>
      </c>
      <c r="N57269" t="s">
        <v>350</v>
      </c>
    </row>
    <row r="57270" spans="1:14" x14ac:dyDescent="0.3">
      <c r="A57270" s="1" t="s">
        <v>1190</v>
      </c>
      <c r="B57270" s="4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4.4908999999999999</v>
      </c>
      <c r="J57270">
        <v>79.040000000000006</v>
      </c>
      <c r="K57270">
        <v>110.76</v>
      </c>
      <c r="L57270">
        <v>79.040000000000006</v>
      </c>
      <c r="M57270">
        <v>4</v>
      </c>
      <c r="N57270" t="s">
        <v>350</v>
      </c>
    </row>
    <row r="57271" spans="1:14" x14ac:dyDescent="0.3">
      <c r="A57271" s="1" t="s">
        <v>2733</v>
      </c>
      <c r="B57271" s="4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26.9909</v>
      </c>
      <c r="J57271">
        <v>475.04</v>
      </c>
      <c r="K57271">
        <v>665.16</v>
      </c>
      <c r="L57271">
        <v>475.04</v>
      </c>
      <c r="M57271">
        <v>4</v>
      </c>
      <c r="N57271" t="s">
        <v>350</v>
      </c>
    </row>
    <row r="57272" spans="1:14" x14ac:dyDescent="0.3">
      <c r="A57272" s="1" t="s">
        <v>2733</v>
      </c>
      <c r="B57272" s="4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60</v>
      </c>
      <c r="J57272">
        <v>1056</v>
      </c>
      <c r="K57272">
        <v>718.08</v>
      </c>
      <c r="L57272">
        <v>1056</v>
      </c>
      <c r="M57272">
        <v>4</v>
      </c>
      <c r="N57272" t="s">
        <v>350</v>
      </c>
    </row>
    <row r="57273" spans="1:14" x14ac:dyDescent="0.3">
      <c r="A57273" s="1" t="s">
        <v>2017</v>
      </c>
      <c r="B57273" s="4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24.9909</v>
      </c>
      <c r="J57273">
        <v>439.84</v>
      </c>
      <c r="K57273">
        <v>615.88</v>
      </c>
      <c r="L57273">
        <v>439.84</v>
      </c>
      <c r="M57273">
        <v>4</v>
      </c>
      <c r="N57273" t="s">
        <v>350</v>
      </c>
    </row>
    <row r="57274" spans="1:14" x14ac:dyDescent="0.3">
      <c r="A57274" s="1" t="s">
        <v>2017</v>
      </c>
      <c r="B57274" s="4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2.4908999999999999</v>
      </c>
      <c r="J57274">
        <v>43.84</v>
      </c>
      <c r="K57274">
        <v>29.86</v>
      </c>
      <c r="L57274">
        <v>43.84</v>
      </c>
      <c r="M57274">
        <v>4</v>
      </c>
      <c r="N57274" t="s">
        <v>350</v>
      </c>
    </row>
    <row r="57275" spans="1:14" x14ac:dyDescent="0.3">
      <c r="A57275" s="1" t="s">
        <v>2017</v>
      </c>
      <c r="B57275" s="4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12.2455</v>
      </c>
      <c r="J57275">
        <v>215.52</v>
      </c>
      <c r="K57275">
        <v>146.55000000000001</v>
      </c>
      <c r="L57275">
        <v>215.52</v>
      </c>
      <c r="M57275">
        <v>4</v>
      </c>
      <c r="N57275" t="s">
        <v>350</v>
      </c>
    </row>
    <row r="57276" spans="1:14" x14ac:dyDescent="0.3">
      <c r="A57276" s="1" t="s">
        <v>1339</v>
      </c>
      <c r="B57276" s="4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26.9909</v>
      </c>
      <c r="J57276">
        <v>475.04</v>
      </c>
      <c r="K57276">
        <v>665.16</v>
      </c>
      <c r="L57276">
        <v>475.04</v>
      </c>
      <c r="M57276">
        <v>4</v>
      </c>
      <c r="N57276" t="s">
        <v>350</v>
      </c>
    </row>
    <row r="57277" spans="1:14" x14ac:dyDescent="0.3">
      <c r="A57277" s="1" t="s">
        <v>546</v>
      </c>
      <c r="B57277" s="4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24.9909</v>
      </c>
      <c r="J57277">
        <v>439.84</v>
      </c>
      <c r="K57277">
        <v>615.88</v>
      </c>
      <c r="L57277">
        <v>439.84</v>
      </c>
      <c r="M57277">
        <v>4</v>
      </c>
      <c r="N57277" t="s">
        <v>374</v>
      </c>
    </row>
    <row r="57278" spans="1:14" x14ac:dyDescent="0.3">
      <c r="A57278" s="1" t="s">
        <v>546</v>
      </c>
      <c r="B57278" s="4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26.9909</v>
      </c>
      <c r="J57278">
        <v>475.04</v>
      </c>
      <c r="K57278">
        <v>665.16</v>
      </c>
      <c r="L57278">
        <v>475.04</v>
      </c>
      <c r="M57278">
        <v>4</v>
      </c>
      <c r="N57278" t="s">
        <v>374</v>
      </c>
    </row>
    <row r="57279" spans="1:14" x14ac:dyDescent="0.3">
      <c r="A57279" s="1" t="s">
        <v>2738</v>
      </c>
      <c r="B57279" s="4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269.99090000000001</v>
      </c>
      <c r="J57279">
        <v>4751.84</v>
      </c>
      <c r="K57279">
        <v>5498.39</v>
      </c>
      <c r="L57279">
        <v>4751.84</v>
      </c>
      <c r="M57279">
        <v>4</v>
      </c>
      <c r="N57279" t="s">
        <v>374</v>
      </c>
    </row>
    <row r="57280" spans="1:14" x14ac:dyDescent="0.3">
      <c r="A57280" s="1" t="s">
        <v>1348</v>
      </c>
      <c r="B57280" s="4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26.9909</v>
      </c>
      <c r="J57280">
        <v>475.04</v>
      </c>
      <c r="K57280">
        <v>665.16</v>
      </c>
      <c r="L57280">
        <v>475.04</v>
      </c>
      <c r="M57280">
        <v>4</v>
      </c>
      <c r="N57280" t="s">
        <v>374</v>
      </c>
    </row>
    <row r="57281" spans="1:14" x14ac:dyDescent="0.3">
      <c r="A57281" s="1" t="s">
        <v>805</v>
      </c>
      <c r="B57281" s="4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26.9909</v>
      </c>
      <c r="J57281">
        <v>475.04</v>
      </c>
      <c r="K57281">
        <v>665.16</v>
      </c>
      <c r="L57281">
        <v>475.04</v>
      </c>
      <c r="M57281">
        <v>4</v>
      </c>
      <c r="N57281" t="s">
        <v>374</v>
      </c>
    </row>
    <row r="57282" spans="1:14" x14ac:dyDescent="0.3">
      <c r="A57282" s="1" t="s">
        <v>805</v>
      </c>
      <c r="B57282" s="4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26.9909</v>
      </c>
      <c r="J57282">
        <v>475.04</v>
      </c>
      <c r="K57282">
        <v>665.16</v>
      </c>
      <c r="L57282">
        <v>475.04</v>
      </c>
      <c r="M57282">
        <v>4</v>
      </c>
      <c r="N57282" t="s">
        <v>374</v>
      </c>
    </row>
    <row r="57283" spans="1:14" x14ac:dyDescent="0.3">
      <c r="A57283" s="1" t="s">
        <v>1971</v>
      </c>
      <c r="B57283" s="4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4.4908999999999999</v>
      </c>
      <c r="J57283">
        <v>79.040000000000006</v>
      </c>
      <c r="K57283">
        <v>110.76</v>
      </c>
      <c r="L57283">
        <v>79.040000000000006</v>
      </c>
      <c r="M57283">
        <v>1</v>
      </c>
      <c r="N57283" t="s">
        <v>376</v>
      </c>
    </row>
    <row r="57284" spans="1:14" x14ac:dyDescent="0.3">
      <c r="A57284" s="1" t="s">
        <v>1380</v>
      </c>
      <c r="B57284" s="4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24.9909</v>
      </c>
      <c r="J57284">
        <v>439.84</v>
      </c>
      <c r="K57284">
        <v>615.88</v>
      </c>
      <c r="L57284">
        <v>439.84</v>
      </c>
      <c r="M57284">
        <v>2</v>
      </c>
      <c r="N57284" t="s">
        <v>392</v>
      </c>
    </row>
    <row r="57285" spans="1:14" x14ac:dyDescent="0.3">
      <c r="A57285" s="1" t="s">
        <v>1380</v>
      </c>
      <c r="B57285" s="4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269.99090000000001</v>
      </c>
      <c r="J57285">
        <v>4751.84</v>
      </c>
      <c r="K57285">
        <v>5498.39</v>
      </c>
      <c r="L57285">
        <v>4751.84</v>
      </c>
      <c r="M57285">
        <v>2</v>
      </c>
      <c r="N57285" t="s">
        <v>392</v>
      </c>
    </row>
    <row r="57286" spans="1:14" x14ac:dyDescent="0.3">
      <c r="A57286" s="1" t="s">
        <v>391</v>
      </c>
      <c r="B57286" s="4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4.4908999999999999</v>
      </c>
      <c r="J57286">
        <v>79.040000000000006</v>
      </c>
      <c r="K57286">
        <v>110.76</v>
      </c>
      <c r="L57286">
        <v>79.040000000000006</v>
      </c>
      <c r="M57286">
        <v>2</v>
      </c>
      <c r="N57286" t="s">
        <v>392</v>
      </c>
    </row>
    <row r="57287" spans="1:14" x14ac:dyDescent="0.3">
      <c r="A57287" s="1" t="s">
        <v>1644</v>
      </c>
      <c r="B57287" s="4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1147.4909</v>
      </c>
      <c r="J57287">
        <v>20195.84</v>
      </c>
      <c r="K57287">
        <v>20031.7</v>
      </c>
      <c r="L57287">
        <v>20195.84</v>
      </c>
      <c r="M57287">
        <v>2</v>
      </c>
      <c r="N57287" t="s">
        <v>392</v>
      </c>
    </row>
    <row r="57288" spans="1:14" x14ac:dyDescent="0.3">
      <c r="A57288" s="1" t="s">
        <v>2045</v>
      </c>
      <c r="B57288" s="4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4.4908999999999999</v>
      </c>
      <c r="J57288">
        <v>79.040000000000006</v>
      </c>
      <c r="K57288">
        <v>110.76</v>
      </c>
      <c r="L57288">
        <v>79.040000000000006</v>
      </c>
      <c r="M57288">
        <v>2</v>
      </c>
      <c r="N57288" t="s">
        <v>392</v>
      </c>
    </row>
    <row r="57289" spans="1:14" x14ac:dyDescent="0.3">
      <c r="A57289" s="1" t="s">
        <v>2629</v>
      </c>
      <c r="B57289" s="4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2.4908999999999999</v>
      </c>
      <c r="J57289">
        <v>43.84</v>
      </c>
      <c r="K57289">
        <v>29.86</v>
      </c>
      <c r="L57289">
        <v>43.84</v>
      </c>
      <c r="M57289">
        <v>2</v>
      </c>
      <c r="N57289" t="s">
        <v>392</v>
      </c>
    </row>
    <row r="57290" spans="1:14" x14ac:dyDescent="0.3">
      <c r="A57290" s="1" t="s">
        <v>3068</v>
      </c>
      <c r="B57290" s="4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26.9909</v>
      </c>
      <c r="J57290">
        <v>475.04</v>
      </c>
      <c r="K57290">
        <v>665.16</v>
      </c>
      <c r="L57290">
        <v>475.04</v>
      </c>
      <c r="M57290">
        <v>2</v>
      </c>
      <c r="N57290" t="s">
        <v>392</v>
      </c>
    </row>
    <row r="57291" spans="1:14" x14ac:dyDescent="0.3">
      <c r="A57291" s="1" t="s">
        <v>1174</v>
      </c>
      <c r="B57291" s="4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4.4908999999999999</v>
      </c>
      <c r="J57291">
        <v>79.040000000000006</v>
      </c>
      <c r="K57291">
        <v>110.76</v>
      </c>
      <c r="L57291">
        <v>79.040000000000006</v>
      </c>
      <c r="M57291">
        <v>2</v>
      </c>
      <c r="N57291" t="s">
        <v>354</v>
      </c>
    </row>
    <row r="57292" spans="1:14" x14ac:dyDescent="0.3">
      <c r="A57292" s="1" t="s">
        <v>1174</v>
      </c>
      <c r="B57292" s="4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26.9909</v>
      </c>
      <c r="J57292">
        <v>475.04</v>
      </c>
      <c r="K57292">
        <v>665.16</v>
      </c>
      <c r="L57292">
        <v>475.04</v>
      </c>
      <c r="M57292">
        <v>2</v>
      </c>
      <c r="N57292" t="s">
        <v>354</v>
      </c>
    </row>
    <row r="57293" spans="1:14" x14ac:dyDescent="0.3">
      <c r="A57293" s="1" t="s">
        <v>1174</v>
      </c>
      <c r="B57293" s="4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17.4909</v>
      </c>
      <c r="J57293">
        <v>307.83999999999997</v>
      </c>
      <c r="K57293">
        <v>209.38</v>
      </c>
      <c r="L57293">
        <v>307.83999999999997</v>
      </c>
      <c r="M57293">
        <v>2</v>
      </c>
      <c r="N57293" t="s">
        <v>354</v>
      </c>
    </row>
    <row r="57294" spans="1:14" x14ac:dyDescent="0.3">
      <c r="A57294" s="1" t="s">
        <v>2281</v>
      </c>
      <c r="B57294" s="4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31.7545</v>
      </c>
      <c r="J57294">
        <v>558.88</v>
      </c>
      <c r="K57294">
        <v>379.98</v>
      </c>
      <c r="L57294">
        <v>558.88</v>
      </c>
      <c r="M57294">
        <v>2</v>
      </c>
      <c r="N57294" t="s">
        <v>354</v>
      </c>
    </row>
    <row r="57295" spans="1:14" x14ac:dyDescent="0.3">
      <c r="A57295" s="1" t="s">
        <v>2288</v>
      </c>
      <c r="B57295" s="4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1147.4909</v>
      </c>
      <c r="J57295">
        <v>20195.84</v>
      </c>
      <c r="K57295">
        <v>20031.7</v>
      </c>
      <c r="L57295">
        <v>20195.84</v>
      </c>
      <c r="M57295">
        <v>2</v>
      </c>
      <c r="N57295" t="s">
        <v>354</v>
      </c>
    </row>
    <row r="57296" spans="1:14" x14ac:dyDescent="0.3">
      <c r="A57296" s="1" t="s">
        <v>1646</v>
      </c>
      <c r="B57296" s="4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2.4908999999999999</v>
      </c>
      <c r="J57296">
        <v>43.84</v>
      </c>
      <c r="K57296">
        <v>29.86</v>
      </c>
      <c r="L57296">
        <v>43.84</v>
      </c>
      <c r="M57296">
        <v>2</v>
      </c>
      <c r="N57296" t="s">
        <v>354</v>
      </c>
    </row>
    <row r="57297" spans="1:14" x14ac:dyDescent="0.3">
      <c r="A57297" s="1" t="s">
        <v>603</v>
      </c>
      <c r="B57297" s="4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4.7545000000000002</v>
      </c>
      <c r="J57297">
        <v>78.45</v>
      </c>
      <c r="K57297">
        <v>50.94</v>
      </c>
      <c r="L57297">
        <v>78.45</v>
      </c>
      <c r="M57297">
        <v>4</v>
      </c>
      <c r="N57297" t="s">
        <v>358</v>
      </c>
    </row>
    <row r="57298" spans="1:14" x14ac:dyDescent="0.3">
      <c r="A57298" s="1" t="s">
        <v>1195</v>
      </c>
      <c r="B57298" s="4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24.0364</v>
      </c>
      <c r="J57298">
        <v>396.6</v>
      </c>
      <c r="K57298">
        <v>436.21</v>
      </c>
      <c r="L57298">
        <v>396.6</v>
      </c>
      <c r="M57298">
        <v>3</v>
      </c>
      <c r="N57298" t="s">
        <v>378</v>
      </c>
    </row>
    <row r="57299" spans="1:14" x14ac:dyDescent="0.3">
      <c r="A57299" s="1" t="s">
        <v>2174</v>
      </c>
      <c r="B57299" s="4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37.490900000000003</v>
      </c>
      <c r="J57299">
        <v>618.6</v>
      </c>
      <c r="K57299">
        <v>464</v>
      </c>
      <c r="L57299">
        <v>618.6</v>
      </c>
      <c r="M57299">
        <v>3</v>
      </c>
      <c r="N57299" t="s">
        <v>378</v>
      </c>
    </row>
    <row r="57300" spans="1:14" x14ac:dyDescent="0.3">
      <c r="A57300" s="1" t="s">
        <v>1420</v>
      </c>
      <c r="B57300" s="4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37.490900000000003</v>
      </c>
      <c r="J57300">
        <v>618.6</v>
      </c>
      <c r="K57300">
        <v>464</v>
      </c>
      <c r="L57300">
        <v>618.6</v>
      </c>
      <c r="M57300">
        <v>3</v>
      </c>
      <c r="N57300" t="s">
        <v>378</v>
      </c>
    </row>
    <row r="57301" spans="1:14" x14ac:dyDescent="0.3">
      <c r="A57301" s="1" t="s">
        <v>735</v>
      </c>
      <c r="B57301" s="4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391.49090000000001</v>
      </c>
      <c r="J57301">
        <v>6459.6</v>
      </c>
      <c r="K57301">
        <v>7300.6</v>
      </c>
      <c r="L57301">
        <v>6459.5999999999995</v>
      </c>
      <c r="M57301">
        <v>3</v>
      </c>
      <c r="N57301" t="s">
        <v>378</v>
      </c>
    </row>
    <row r="57302" spans="1:14" x14ac:dyDescent="0.3">
      <c r="A57302" s="1" t="s">
        <v>735</v>
      </c>
      <c r="B57302" s="4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4.3182</v>
      </c>
      <c r="J57302">
        <v>71.25</v>
      </c>
      <c r="K57302">
        <v>78.45</v>
      </c>
      <c r="L57302">
        <v>71.25</v>
      </c>
      <c r="M57302">
        <v>3</v>
      </c>
      <c r="N57302" t="s">
        <v>378</v>
      </c>
    </row>
    <row r="57303" spans="1:14" x14ac:dyDescent="0.3">
      <c r="A57303" s="1" t="s">
        <v>3061</v>
      </c>
      <c r="B57303" s="4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4.3182</v>
      </c>
      <c r="J57303">
        <v>71.25</v>
      </c>
      <c r="K57303">
        <v>78.45</v>
      </c>
      <c r="L57303">
        <v>71.25</v>
      </c>
      <c r="M57303">
        <v>3</v>
      </c>
      <c r="N57303" t="s">
        <v>378</v>
      </c>
    </row>
    <row r="57304" spans="1:14" x14ac:dyDescent="0.3">
      <c r="A57304" s="1" t="s">
        <v>3061</v>
      </c>
      <c r="B57304" s="4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213.5455</v>
      </c>
      <c r="J57304">
        <v>3523.5</v>
      </c>
      <c r="K57304">
        <v>7300.6</v>
      </c>
      <c r="L57304">
        <v>3523.5</v>
      </c>
      <c r="M57304">
        <v>3</v>
      </c>
      <c r="N57304" t="s">
        <v>378</v>
      </c>
    </row>
    <row r="57305" spans="1:14" x14ac:dyDescent="0.3">
      <c r="A57305" s="1" t="s">
        <v>1451</v>
      </c>
      <c r="B57305" s="4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4.3182</v>
      </c>
      <c r="J57305">
        <v>71.25</v>
      </c>
      <c r="K57305">
        <v>78.45</v>
      </c>
      <c r="L57305">
        <v>71.25</v>
      </c>
      <c r="M57305">
        <v>3</v>
      </c>
      <c r="N57305" t="s">
        <v>340</v>
      </c>
    </row>
    <row r="57306" spans="1:14" x14ac:dyDescent="0.3">
      <c r="A57306" s="1" t="s">
        <v>2177</v>
      </c>
      <c r="B57306" s="4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1221.6727000000001</v>
      </c>
      <c r="J57306">
        <v>20157.599999999999</v>
      </c>
      <c r="K57306">
        <v>22781.8</v>
      </c>
      <c r="L57306">
        <v>20157.599999999999</v>
      </c>
      <c r="M57306">
        <v>3</v>
      </c>
      <c r="N57306" t="s">
        <v>340</v>
      </c>
    </row>
    <row r="57307" spans="1:14" x14ac:dyDescent="0.3">
      <c r="A57307" s="1" t="s">
        <v>2177</v>
      </c>
      <c r="B57307" s="4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4.3182</v>
      </c>
      <c r="J57307">
        <v>71.25</v>
      </c>
      <c r="K57307">
        <v>78.45</v>
      </c>
      <c r="L57307">
        <v>71.25</v>
      </c>
      <c r="M57307">
        <v>3</v>
      </c>
      <c r="N57307" t="s">
        <v>340</v>
      </c>
    </row>
    <row r="57308" spans="1:14" x14ac:dyDescent="0.3">
      <c r="A57308" s="1" t="s">
        <v>2884</v>
      </c>
      <c r="B57308" s="4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24.0364</v>
      </c>
      <c r="J57308">
        <v>396.6</v>
      </c>
      <c r="K57308">
        <v>436.21</v>
      </c>
      <c r="L57308">
        <v>396.6</v>
      </c>
      <c r="M57308">
        <v>3</v>
      </c>
      <c r="N57308" t="s">
        <v>340</v>
      </c>
    </row>
    <row r="57309" spans="1:14" x14ac:dyDescent="0.3">
      <c r="A57309" s="1" t="s">
        <v>625</v>
      </c>
      <c r="B57309" s="4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18.9909</v>
      </c>
      <c r="J57309">
        <v>313.35000000000002</v>
      </c>
      <c r="K57309">
        <v>235.06</v>
      </c>
      <c r="L57309">
        <v>313.35000000000002</v>
      </c>
      <c r="M57309">
        <v>3</v>
      </c>
      <c r="N57309" t="s">
        <v>364</v>
      </c>
    </row>
    <row r="57310" spans="1:14" x14ac:dyDescent="0.3">
      <c r="A57310" s="1" t="s">
        <v>894</v>
      </c>
      <c r="B57310" s="4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4.3182</v>
      </c>
      <c r="J57310">
        <v>71.25</v>
      </c>
      <c r="K57310">
        <v>78.45</v>
      </c>
      <c r="L57310">
        <v>71.25</v>
      </c>
      <c r="M57310">
        <v>3</v>
      </c>
      <c r="N57310" t="s">
        <v>364</v>
      </c>
    </row>
    <row r="57311" spans="1:14" x14ac:dyDescent="0.3">
      <c r="A57311" s="1" t="s">
        <v>627</v>
      </c>
      <c r="B57311" s="4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024.5454999999999</v>
      </c>
      <c r="J57311">
        <v>16905</v>
      </c>
      <c r="K57311">
        <v>16587.150000000001</v>
      </c>
      <c r="L57311">
        <v>16905</v>
      </c>
      <c r="M57311">
        <v>3</v>
      </c>
      <c r="N57311" t="s">
        <v>364</v>
      </c>
    </row>
    <row r="57312" spans="1:14" x14ac:dyDescent="0.3">
      <c r="A57312" s="1" t="s">
        <v>2503</v>
      </c>
      <c r="B57312" s="4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391.49090000000001</v>
      </c>
      <c r="J57312">
        <v>6459.6</v>
      </c>
      <c r="K57312">
        <v>7300.6</v>
      </c>
      <c r="L57312">
        <v>6459.5999999999995</v>
      </c>
      <c r="M57312">
        <v>3</v>
      </c>
      <c r="N57312" t="s">
        <v>364</v>
      </c>
    </row>
    <row r="57313" spans="1:14" x14ac:dyDescent="0.3">
      <c r="A57313" s="1" t="s">
        <v>2065</v>
      </c>
      <c r="B57313" s="4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18.9909</v>
      </c>
      <c r="J57313">
        <v>313.35000000000002</v>
      </c>
      <c r="K57313">
        <v>235.06</v>
      </c>
      <c r="L57313">
        <v>313.35000000000002</v>
      </c>
      <c r="M57313">
        <v>3</v>
      </c>
      <c r="N57313" t="s">
        <v>364</v>
      </c>
    </row>
    <row r="57314" spans="1:14" x14ac:dyDescent="0.3">
      <c r="A57314" s="1" t="s">
        <v>2065</v>
      </c>
      <c r="B57314" s="4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51.145499999999998</v>
      </c>
      <c r="J57314">
        <v>843.9</v>
      </c>
      <c r="K57314">
        <v>681.25</v>
      </c>
      <c r="L57314">
        <v>843.9</v>
      </c>
      <c r="M57314">
        <v>3</v>
      </c>
      <c r="N57314" t="s">
        <v>364</v>
      </c>
    </row>
    <row r="57315" spans="1:14" x14ac:dyDescent="0.3">
      <c r="A57315" s="1" t="s">
        <v>1081</v>
      </c>
      <c r="B57315" s="4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18.9909</v>
      </c>
      <c r="J57315">
        <v>313.35000000000002</v>
      </c>
      <c r="K57315">
        <v>235.06</v>
      </c>
      <c r="L57315">
        <v>313.35000000000002</v>
      </c>
      <c r="M57315">
        <v>4</v>
      </c>
      <c r="N57315" t="s">
        <v>342</v>
      </c>
    </row>
    <row r="57316" spans="1:14" x14ac:dyDescent="0.3">
      <c r="A57316" s="1" t="s">
        <v>474</v>
      </c>
      <c r="B57316" s="4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16.818200000000001</v>
      </c>
      <c r="J57316">
        <v>277.5</v>
      </c>
      <c r="K57316">
        <v>208.17</v>
      </c>
      <c r="L57316">
        <v>277.5</v>
      </c>
      <c r="M57316">
        <v>4</v>
      </c>
      <c r="N57316" t="s">
        <v>366</v>
      </c>
    </row>
    <row r="57317" spans="1:14" x14ac:dyDescent="0.3">
      <c r="A57317" s="1" t="s">
        <v>632</v>
      </c>
      <c r="B57317" s="4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18.9909</v>
      </c>
      <c r="J57317">
        <v>313.35000000000002</v>
      </c>
      <c r="K57317">
        <v>235.06</v>
      </c>
      <c r="L57317">
        <v>313.35000000000002</v>
      </c>
      <c r="M57317">
        <v>4</v>
      </c>
      <c r="N57317" t="s">
        <v>366</v>
      </c>
    </row>
    <row r="57318" spans="1:14" x14ac:dyDescent="0.3">
      <c r="A57318" s="1" t="s">
        <v>1247</v>
      </c>
      <c r="B57318" s="4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391.49090000000001</v>
      </c>
      <c r="J57318">
        <v>6459.6</v>
      </c>
      <c r="K57318">
        <v>7300.6</v>
      </c>
      <c r="L57318">
        <v>6459.5999999999995</v>
      </c>
      <c r="M57318">
        <v>1</v>
      </c>
      <c r="N57318" t="s">
        <v>382</v>
      </c>
    </row>
    <row r="57319" spans="1:14" x14ac:dyDescent="0.3">
      <c r="A57319" s="1" t="s">
        <v>1445</v>
      </c>
      <c r="B57319" s="4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18.9909</v>
      </c>
      <c r="J57319">
        <v>313.35000000000002</v>
      </c>
      <c r="K57319">
        <v>235.06</v>
      </c>
      <c r="L57319">
        <v>313.35000000000002</v>
      </c>
      <c r="M57319">
        <v>1</v>
      </c>
      <c r="N57319" t="s">
        <v>382</v>
      </c>
    </row>
    <row r="57320" spans="1:14" x14ac:dyDescent="0.3">
      <c r="A57320" s="1" t="s">
        <v>343</v>
      </c>
      <c r="B57320" s="4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18.9909</v>
      </c>
      <c r="J57320">
        <v>313.35000000000002</v>
      </c>
      <c r="K57320">
        <v>235.06</v>
      </c>
      <c r="L57320">
        <v>313.35000000000002</v>
      </c>
      <c r="M57320">
        <v>1</v>
      </c>
      <c r="N57320" t="s">
        <v>344</v>
      </c>
    </row>
    <row r="57321" spans="1:14" x14ac:dyDescent="0.3">
      <c r="A57321" s="1" t="s">
        <v>486</v>
      </c>
      <c r="B57321" s="4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18.9909</v>
      </c>
      <c r="J57321">
        <v>313.35000000000002</v>
      </c>
      <c r="K57321">
        <v>235.06</v>
      </c>
      <c r="L57321">
        <v>313.35000000000002</v>
      </c>
      <c r="M57321">
        <v>1</v>
      </c>
      <c r="N57321" t="s">
        <v>344</v>
      </c>
    </row>
    <row r="57322" spans="1:14" x14ac:dyDescent="0.3">
      <c r="A57322" s="1" t="s">
        <v>2920</v>
      </c>
      <c r="B57322" s="4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18.9909</v>
      </c>
      <c r="J57322">
        <v>313.35000000000002</v>
      </c>
      <c r="K57322">
        <v>235.06</v>
      </c>
      <c r="L57322">
        <v>313.35000000000002</v>
      </c>
      <c r="M57322">
        <v>1</v>
      </c>
      <c r="N57322" t="s">
        <v>368</v>
      </c>
    </row>
    <row r="57323" spans="1:14" x14ac:dyDescent="0.3">
      <c r="A57323" s="1" t="s">
        <v>762</v>
      </c>
      <c r="B57323" s="4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16.818200000000001</v>
      </c>
      <c r="J57323">
        <v>277.5</v>
      </c>
      <c r="K57323">
        <v>208.17</v>
      </c>
      <c r="L57323">
        <v>277.5</v>
      </c>
      <c r="M57323">
        <v>2</v>
      </c>
      <c r="N57323" t="s">
        <v>384</v>
      </c>
    </row>
    <row r="57324" spans="1:14" x14ac:dyDescent="0.3">
      <c r="A57324" s="1" t="s">
        <v>1435</v>
      </c>
      <c r="B57324" s="4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16.818200000000001</v>
      </c>
      <c r="J57324">
        <v>277.5</v>
      </c>
      <c r="K57324">
        <v>208.17</v>
      </c>
      <c r="L57324">
        <v>277.5</v>
      </c>
      <c r="M57324">
        <v>2</v>
      </c>
      <c r="N57324" t="s">
        <v>384</v>
      </c>
    </row>
    <row r="57325" spans="1:14" x14ac:dyDescent="0.3">
      <c r="A57325" s="1" t="s">
        <v>925</v>
      </c>
      <c r="B57325" s="4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16.818200000000001</v>
      </c>
      <c r="J57325">
        <v>277.5</v>
      </c>
      <c r="K57325">
        <v>208.17</v>
      </c>
      <c r="L57325">
        <v>277.5</v>
      </c>
      <c r="M57325">
        <v>2</v>
      </c>
      <c r="N57325" t="s">
        <v>384</v>
      </c>
    </row>
    <row r="57326" spans="1:14" x14ac:dyDescent="0.3">
      <c r="A57326" s="1" t="s">
        <v>2687</v>
      </c>
      <c r="B57326" s="4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18.9909</v>
      </c>
      <c r="J57326">
        <v>313.35000000000002</v>
      </c>
      <c r="K57326">
        <v>235.06</v>
      </c>
      <c r="L57326">
        <v>313.35000000000002</v>
      </c>
      <c r="M57326">
        <v>2</v>
      </c>
      <c r="N57326" t="s">
        <v>346</v>
      </c>
    </row>
    <row r="57327" spans="1:14" x14ac:dyDescent="0.3">
      <c r="A57327" s="1" t="s">
        <v>503</v>
      </c>
      <c r="B57327" s="4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37.490900000000003</v>
      </c>
      <c r="J57327">
        <v>618.6</v>
      </c>
      <c r="K57327">
        <v>464</v>
      </c>
      <c r="L57327">
        <v>618.6</v>
      </c>
      <c r="M57327">
        <v>2</v>
      </c>
      <c r="N57327" t="s">
        <v>370</v>
      </c>
    </row>
    <row r="57328" spans="1:14" x14ac:dyDescent="0.3">
      <c r="A57328" s="1" t="s">
        <v>504</v>
      </c>
      <c r="B57328" s="4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163.60910000000001</v>
      </c>
      <c r="J57328">
        <v>2699.55</v>
      </c>
      <c r="K57328">
        <v>2179.25</v>
      </c>
      <c r="L57328">
        <v>2699.55</v>
      </c>
      <c r="M57328">
        <v>2</v>
      </c>
      <c r="N57328" t="s">
        <v>370</v>
      </c>
    </row>
    <row r="57329" spans="1:14" x14ac:dyDescent="0.3">
      <c r="A57329" s="1" t="s">
        <v>2943</v>
      </c>
      <c r="B57329" s="4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18.9909</v>
      </c>
      <c r="J57329">
        <v>313.35000000000002</v>
      </c>
      <c r="K57329">
        <v>235.06</v>
      </c>
      <c r="L57329">
        <v>313.35000000000002</v>
      </c>
      <c r="M57329">
        <v>2</v>
      </c>
      <c r="N57329" t="s">
        <v>370</v>
      </c>
    </row>
    <row r="57330" spans="1:14" x14ac:dyDescent="0.3">
      <c r="A57330" s="1" t="s">
        <v>385</v>
      </c>
      <c r="B57330" s="4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24.9909</v>
      </c>
      <c r="J57330">
        <v>412.35</v>
      </c>
      <c r="K57330">
        <v>577.38</v>
      </c>
      <c r="L57330">
        <v>412.34999999999997</v>
      </c>
      <c r="M57330">
        <v>3</v>
      </c>
      <c r="N57330" t="s">
        <v>386</v>
      </c>
    </row>
    <row r="57331" spans="1:14" x14ac:dyDescent="0.3">
      <c r="A57331" s="1" t="s">
        <v>385</v>
      </c>
      <c r="B57331" s="4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31.7545</v>
      </c>
      <c r="J57331">
        <v>523.95000000000005</v>
      </c>
      <c r="K57331">
        <v>356.24</v>
      </c>
      <c r="L57331">
        <v>523.95000000000005</v>
      </c>
      <c r="M57331">
        <v>3</v>
      </c>
      <c r="N57331" t="s">
        <v>386</v>
      </c>
    </row>
    <row r="57332" spans="1:14" x14ac:dyDescent="0.3">
      <c r="A57332" s="1" t="s">
        <v>1292</v>
      </c>
      <c r="B57332" s="4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14.318199999999999</v>
      </c>
      <c r="J57332">
        <v>236.25</v>
      </c>
      <c r="K57332">
        <v>196.29</v>
      </c>
      <c r="L57332">
        <v>236.25</v>
      </c>
      <c r="M57332">
        <v>3</v>
      </c>
      <c r="N57332" t="s">
        <v>386</v>
      </c>
    </row>
    <row r="57333" spans="1:14" x14ac:dyDescent="0.3">
      <c r="A57333" s="1" t="s">
        <v>1292</v>
      </c>
      <c r="B57333" s="4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26.9909</v>
      </c>
      <c r="J57333">
        <v>445.35</v>
      </c>
      <c r="K57333">
        <v>623.58000000000004</v>
      </c>
      <c r="L57333">
        <v>445.35</v>
      </c>
      <c r="M57333">
        <v>3</v>
      </c>
      <c r="N57333" t="s">
        <v>386</v>
      </c>
    </row>
    <row r="57334" spans="1:14" x14ac:dyDescent="0.3">
      <c r="A57334" s="1" t="s">
        <v>1292</v>
      </c>
      <c r="B57334" s="4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31.7545</v>
      </c>
      <c r="J57334">
        <v>523.95000000000005</v>
      </c>
      <c r="K57334">
        <v>356.24</v>
      </c>
      <c r="L57334">
        <v>523.95000000000005</v>
      </c>
      <c r="M57334">
        <v>3</v>
      </c>
      <c r="N57334" t="s">
        <v>386</v>
      </c>
    </row>
    <row r="57335" spans="1:14" x14ac:dyDescent="0.3">
      <c r="A57335" s="1" t="s">
        <v>1293</v>
      </c>
      <c r="B57335" s="4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297.41820000000001</v>
      </c>
      <c r="J57335">
        <v>4907.3999999999996</v>
      </c>
      <c r="K57335">
        <v>5414.14</v>
      </c>
      <c r="L57335">
        <v>4907.4000000000005</v>
      </c>
      <c r="M57335">
        <v>3</v>
      </c>
      <c r="N57335" t="s">
        <v>386</v>
      </c>
    </row>
    <row r="57336" spans="1:14" x14ac:dyDescent="0.3">
      <c r="A57336" s="1" t="s">
        <v>1990</v>
      </c>
      <c r="B57336" s="4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303.6909</v>
      </c>
      <c r="J57336">
        <v>5010.8999999999996</v>
      </c>
      <c r="K57336">
        <v>6921.67</v>
      </c>
      <c r="L57336">
        <v>5010.8999999999996</v>
      </c>
      <c r="M57336">
        <v>3</v>
      </c>
      <c r="N57336" t="s">
        <v>386</v>
      </c>
    </row>
    <row r="57337" spans="1:14" x14ac:dyDescent="0.3">
      <c r="A57337" s="1" t="s">
        <v>1990</v>
      </c>
      <c r="B57337" s="4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26.9909</v>
      </c>
      <c r="J57337">
        <v>445.35</v>
      </c>
      <c r="K57337">
        <v>623.58000000000004</v>
      </c>
      <c r="L57337">
        <v>445.35</v>
      </c>
      <c r="M57337">
        <v>3</v>
      </c>
      <c r="N57337" t="s">
        <v>386</v>
      </c>
    </row>
    <row r="57338" spans="1:14" x14ac:dyDescent="0.3">
      <c r="A57338" s="1" t="s">
        <v>2094</v>
      </c>
      <c r="B57338" s="4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31.7545</v>
      </c>
      <c r="J57338">
        <v>523.95000000000005</v>
      </c>
      <c r="K57338">
        <v>356.24</v>
      </c>
      <c r="L57338">
        <v>523.95000000000005</v>
      </c>
      <c r="M57338">
        <v>3</v>
      </c>
      <c r="N57338" t="s">
        <v>386</v>
      </c>
    </row>
    <row r="57339" spans="1:14" x14ac:dyDescent="0.3">
      <c r="A57339" s="1" t="s">
        <v>2094</v>
      </c>
      <c r="B57339" s="4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12.2455</v>
      </c>
      <c r="J57339">
        <v>202.05</v>
      </c>
      <c r="K57339">
        <v>137.38999999999999</v>
      </c>
      <c r="L57339">
        <v>202.05</v>
      </c>
      <c r="M57339">
        <v>3</v>
      </c>
      <c r="N57339" t="s">
        <v>386</v>
      </c>
    </row>
    <row r="57340" spans="1:14" x14ac:dyDescent="0.3">
      <c r="A57340" s="1" t="s">
        <v>1528</v>
      </c>
      <c r="B57340" s="4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26.9909</v>
      </c>
      <c r="J57340">
        <v>445.35</v>
      </c>
      <c r="K57340">
        <v>623.58000000000004</v>
      </c>
      <c r="L57340">
        <v>445.35</v>
      </c>
      <c r="M57340">
        <v>3</v>
      </c>
      <c r="N57340" t="s">
        <v>386</v>
      </c>
    </row>
    <row r="57341" spans="1:14" x14ac:dyDescent="0.3">
      <c r="A57341" s="1" t="s">
        <v>660</v>
      </c>
      <c r="B57341" s="4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14.318199999999999</v>
      </c>
      <c r="J57341">
        <v>236.25</v>
      </c>
      <c r="K57341">
        <v>196.29</v>
      </c>
      <c r="L57341">
        <v>236.25</v>
      </c>
      <c r="M57341">
        <v>3</v>
      </c>
      <c r="N57341" t="s">
        <v>386</v>
      </c>
    </row>
    <row r="57342" spans="1:14" x14ac:dyDescent="0.3">
      <c r="A57342" s="1" t="s">
        <v>1296</v>
      </c>
      <c r="B57342" s="4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850.49090000000001</v>
      </c>
      <c r="J57342">
        <v>14033.1</v>
      </c>
      <c r="K57342">
        <v>16237.65</v>
      </c>
      <c r="L57342">
        <v>14033.099999999999</v>
      </c>
      <c r="M57342">
        <v>3</v>
      </c>
      <c r="N57342" t="s">
        <v>386</v>
      </c>
    </row>
    <row r="57343" spans="1:14" x14ac:dyDescent="0.3">
      <c r="A57343" s="1" t="s">
        <v>1679</v>
      </c>
      <c r="B57343" s="4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303.6909</v>
      </c>
      <c r="J57343">
        <v>5010.8999999999996</v>
      </c>
      <c r="K57343">
        <v>6921.67</v>
      </c>
      <c r="L57343">
        <v>5010.8999999999996</v>
      </c>
      <c r="M57343">
        <v>3</v>
      </c>
      <c r="N57343" t="s">
        <v>386</v>
      </c>
    </row>
    <row r="57344" spans="1:14" x14ac:dyDescent="0.3">
      <c r="A57344" s="1" t="s">
        <v>2609</v>
      </c>
      <c r="B57344" s="4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31.7545</v>
      </c>
      <c r="J57344">
        <v>523.95000000000005</v>
      </c>
      <c r="K57344">
        <v>356.24</v>
      </c>
      <c r="L57344">
        <v>523.95000000000005</v>
      </c>
      <c r="M57344">
        <v>3</v>
      </c>
      <c r="N57344" t="s">
        <v>386</v>
      </c>
    </row>
    <row r="57345" spans="1:14" x14ac:dyDescent="0.3">
      <c r="A57345" s="1" t="s">
        <v>2168</v>
      </c>
      <c r="B57345" s="4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26.9909</v>
      </c>
      <c r="J57345">
        <v>445.35</v>
      </c>
      <c r="K57345">
        <v>623.58000000000004</v>
      </c>
      <c r="L57345">
        <v>445.35</v>
      </c>
      <c r="M57345">
        <v>3</v>
      </c>
      <c r="N57345" t="s">
        <v>386</v>
      </c>
    </row>
    <row r="57346" spans="1:14" x14ac:dyDescent="0.3">
      <c r="A57346" s="1" t="s">
        <v>1862</v>
      </c>
      <c r="B57346" s="4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14.318199999999999</v>
      </c>
      <c r="J57346">
        <v>236.25</v>
      </c>
      <c r="K57346">
        <v>196.29</v>
      </c>
      <c r="L57346">
        <v>236.25</v>
      </c>
      <c r="M57346">
        <v>3</v>
      </c>
      <c r="N57346" t="s">
        <v>386</v>
      </c>
    </row>
    <row r="57347" spans="1:14" x14ac:dyDescent="0.3">
      <c r="A57347" s="1" t="s">
        <v>1424</v>
      </c>
      <c r="B57347" s="4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31.7545</v>
      </c>
      <c r="J57347">
        <v>523.95000000000005</v>
      </c>
      <c r="K57347">
        <v>356.24</v>
      </c>
      <c r="L57347">
        <v>523.95000000000005</v>
      </c>
      <c r="M57347">
        <v>3</v>
      </c>
      <c r="N57347" t="s">
        <v>386</v>
      </c>
    </row>
    <row r="57348" spans="1:14" x14ac:dyDescent="0.3">
      <c r="A57348" s="1" t="s">
        <v>2218</v>
      </c>
      <c r="B57348" s="4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12.2455</v>
      </c>
      <c r="J57348">
        <v>202.05</v>
      </c>
      <c r="K57348">
        <v>137.38999999999999</v>
      </c>
      <c r="L57348">
        <v>202.05</v>
      </c>
      <c r="M57348">
        <v>3</v>
      </c>
      <c r="N57348" t="s">
        <v>386</v>
      </c>
    </row>
    <row r="57349" spans="1:14" x14ac:dyDescent="0.3">
      <c r="A57349" s="1" t="s">
        <v>1120</v>
      </c>
      <c r="B57349" s="4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269.99090000000001</v>
      </c>
      <c r="J57349">
        <v>4454.8500000000004</v>
      </c>
      <c r="K57349">
        <v>5154.74</v>
      </c>
      <c r="L57349">
        <v>4454.8500000000004</v>
      </c>
      <c r="M57349">
        <v>3</v>
      </c>
      <c r="N57349" t="s">
        <v>348</v>
      </c>
    </row>
    <row r="57350" spans="1:14" x14ac:dyDescent="0.3">
      <c r="A57350" s="1" t="s">
        <v>1683</v>
      </c>
      <c r="B57350" s="4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26.9909</v>
      </c>
      <c r="J57350">
        <v>445.35</v>
      </c>
      <c r="K57350">
        <v>623.58000000000004</v>
      </c>
      <c r="L57350">
        <v>445.35</v>
      </c>
      <c r="M57350">
        <v>3</v>
      </c>
      <c r="N57350" t="s">
        <v>348</v>
      </c>
    </row>
    <row r="57351" spans="1:14" x14ac:dyDescent="0.3">
      <c r="A57351" s="1" t="s">
        <v>1786</v>
      </c>
      <c r="B57351" s="4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17.4909</v>
      </c>
      <c r="J57351">
        <v>288.60000000000002</v>
      </c>
      <c r="K57351">
        <v>196.29</v>
      </c>
      <c r="L57351">
        <v>288.59999999999997</v>
      </c>
      <c r="M57351">
        <v>3</v>
      </c>
      <c r="N57351" t="s">
        <v>348</v>
      </c>
    </row>
    <row r="57352" spans="1:14" x14ac:dyDescent="0.3">
      <c r="A57352" s="1" t="s">
        <v>2702</v>
      </c>
      <c r="B57352" s="4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26.9909</v>
      </c>
      <c r="J57352">
        <v>445.35</v>
      </c>
      <c r="K57352">
        <v>623.58000000000004</v>
      </c>
      <c r="L57352">
        <v>445.35</v>
      </c>
      <c r="M57352">
        <v>3</v>
      </c>
      <c r="N57352" t="s">
        <v>348</v>
      </c>
    </row>
    <row r="57353" spans="1:14" x14ac:dyDescent="0.3">
      <c r="A57353" s="1" t="s">
        <v>2702</v>
      </c>
      <c r="B57353" s="4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31.7545</v>
      </c>
      <c r="J57353">
        <v>523.95000000000005</v>
      </c>
      <c r="K57353">
        <v>356.24</v>
      </c>
      <c r="L57353">
        <v>523.95000000000005</v>
      </c>
      <c r="M57353">
        <v>3</v>
      </c>
      <c r="N57353" t="s">
        <v>348</v>
      </c>
    </row>
    <row r="57354" spans="1:14" x14ac:dyDescent="0.3">
      <c r="A57354" s="1" t="s">
        <v>2229</v>
      </c>
      <c r="B57354" s="4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34.990900000000003</v>
      </c>
      <c r="J57354">
        <v>577.35</v>
      </c>
      <c r="K57354">
        <v>392.64</v>
      </c>
      <c r="L57354">
        <v>577.35</v>
      </c>
      <c r="M57354">
        <v>3</v>
      </c>
      <c r="N57354" t="s">
        <v>348</v>
      </c>
    </row>
    <row r="57355" spans="1:14" x14ac:dyDescent="0.3">
      <c r="A57355" s="1" t="s">
        <v>1628</v>
      </c>
      <c r="B57355" s="4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60</v>
      </c>
      <c r="J57355">
        <v>990</v>
      </c>
      <c r="K57355">
        <v>673.2</v>
      </c>
      <c r="L57355">
        <v>990</v>
      </c>
      <c r="M57355">
        <v>3</v>
      </c>
      <c r="N57355" t="s">
        <v>348</v>
      </c>
    </row>
    <row r="57356" spans="1:14" x14ac:dyDescent="0.3">
      <c r="A57356" s="1" t="s">
        <v>1864</v>
      </c>
      <c r="B57356" s="4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147.4909</v>
      </c>
      <c r="J57356">
        <v>18933.599999999999</v>
      </c>
      <c r="K57356">
        <v>18779.72</v>
      </c>
      <c r="L57356">
        <v>18933.599999999999</v>
      </c>
      <c r="M57356">
        <v>3</v>
      </c>
      <c r="N57356" t="s">
        <v>348</v>
      </c>
    </row>
    <row r="57357" spans="1:14" x14ac:dyDescent="0.3">
      <c r="A57357" s="1" t="s">
        <v>1900</v>
      </c>
      <c r="B57357" s="4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24.9909</v>
      </c>
      <c r="J57357">
        <v>412.35</v>
      </c>
      <c r="K57357">
        <v>577.38</v>
      </c>
      <c r="L57357">
        <v>412.34999999999997</v>
      </c>
      <c r="M57357">
        <v>3</v>
      </c>
      <c r="N57357" t="s">
        <v>348</v>
      </c>
    </row>
    <row r="57358" spans="1:14" x14ac:dyDescent="0.3">
      <c r="A57358" s="1" t="s">
        <v>1900</v>
      </c>
      <c r="B57358" s="4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31.7545</v>
      </c>
      <c r="J57358">
        <v>523.95000000000005</v>
      </c>
      <c r="K57358">
        <v>356.24</v>
      </c>
      <c r="L57358">
        <v>523.95000000000005</v>
      </c>
      <c r="M57358">
        <v>3</v>
      </c>
      <c r="N57358" t="s">
        <v>348</v>
      </c>
    </row>
    <row r="57359" spans="1:14" x14ac:dyDescent="0.3">
      <c r="A57359" s="1" t="s">
        <v>1308</v>
      </c>
      <c r="B57359" s="4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26.9909</v>
      </c>
      <c r="J57359">
        <v>445.35</v>
      </c>
      <c r="K57359">
        <v>623.58000000000004</v>
      </c>
      <c r="L57359">
        <v>445.35</v>
      </c>
      <c r="M57359">
        <v>3</v>
      </c>
      <c r="N57359" t="s">
        <v>348</v>
      </c>
    </row>
    <row r="57360" spans="1:14" x14ac:dyDescent="0.3">
      <c r="A57360" s="1" t="s">
        <v>1308</v>
      </c>
      <c r="B57360" s="4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60</v>
      </c>
      <c r="J57360">
        <v>990</v>
      </c>
      <c r="K57360">
        <v>673.2</v>
      </c>
      <c r="L57360">
        <v>990</v>
      </c>
      <c r="M57360">
        <v>3</v>
      </c>
      <c r="N57360" t="s">
        <v>348</v>
      </c>
    </row>
    <row r="57361" spans="1:14" x14ac:dyDescent="0.3">
      <c r="A57361" s="1" t="s">
        <v>2960</v>
      </c>
      <c r="B57361" s="4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34.990900000000003</v>
      </c>
      <c r="J57361">
        <v>577.35</v>
      </c>
      <c r="K57361">
        <v>392.64</v>
      </c>
      <c r="L57361">
        <v>577.35</v>
      </c>
      <c r="M57361">
        <v>3</v>
      </c>
      <c r="N57361" t="s">
        <v>348</v>
      </c>
    </row>
    <row r="57362" spans="1:14" x14ac:dyDescent="0.3">
      <c r="A57362" s="1" t="s">
        <v>2106</v>
      </c>
      <c r="B57362" s="4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26.9909</v>
      </c>
      <c r="J57362">
        <v>445.35</v>
      </c>
      <c r="K57362">
        <v>623.58000000000004</v>
      </c>
      <c r="L57362">
        <v>445.35</v>
      </c>
      <c r="M57362">
        <v>3</v>
      </c>
      <c r="N57362" t="s">
        <v>372</v>
      </c>
    </row>
    <row r="57363" spans="1:14" x14ac:dyDescent="0.3">
      <c r="A57363" s="1" t="s">
        <v>2233</v>
      </c>
      <c r="B57363" s="4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17.4909</v>
      </c>
      <c r="J57363">
        <v>288.60000000000002</v>
      </c>
      <c r="K57363">
        <v>196.29</v>
      </c>
      <c r="L57363">
        <v>288.59999999999997</v>
      </c>
      <c r="M57363">
        <v>3</v>
      </c>
      <c r="N57363" t="s">
        <v>372</v>
      </c>
    </row>
    <row r="57364" spans="1:14" x14ac:dyDescent="0.3">
      <c r="A57364" s="1" t="s">
        <v>1128</v>
      </c>
      <c r="B57364" s="4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2.4908999999999999</v>
      </c>
      <c r="J57364">
        <v>41.1</v>
      </c>
      <c r="K57364">
        <v>27.99</v>
      </c>
      <c r="L57364">
        <v>41.1</v>
      </c>
      <c r="M57364">
        <v>3</v>
      </c>
      <c r="N57364" t="s">
        <v>372</v>
      </c>
    </row>
    <row r="57365" spans="1:14" x14ac:dyDescent="0.3">
      <c r="A57365" s="1" t="s">
        <v>1128</v>
      </c>
      <c r="B57365" s="4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31.7545</v>
      </c>
      <c r="J57365">
        <v>523.95000000000005</v>
      </c>
      <c r="K57365">
        <v>356.24</v>
      </c>
      <c r="L57365">
        <v>523.95000000000005</v>
      </c>
      <c r="M57365">
        <v>3</v>
      </c>
      <c r="N57365" t="s">
        <v>372</v>
      </c>
    </row>
    <row r="57366" spans="1:14" x14ac:dyDescent="0.3">
      <c r="A57366" s="1" t="s">
        <v>2711</v>
      </c>
      <c r="B57366" s="4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850.49090000000001</v>
      </c>
      <c r="J57366">
        <v>14033.1</v>
      </c>
      <c r="K57366">
        <v>16237.65</v>
      </c>
      <c r="L57366">
        <v>14033.099999999999</v>
      </c>
      <c r="M57366">
        <v>3</v>
      </c>
      <c r="N57366" t="s">
        <v>372</v>
      </c>
    </row>
    <row r="57367" spans="1:14" x14ac:dyDescent="0.3">
      <c r="A57367" s="1" t="s">
        <v>1316</v>
      </c>
      <c r="B57367" s="4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24.9909</v>
      </c>
      <c r="J57367">
        <v>412.35</v>
      </c>
      <c r="K57367">
        <v>577.38</v>
      </c>
      <c r="L57367">
        <v>412.34999999999997</v>
      </c>
      <c r="M57367">
        <v>3</v>
      </c>
      <c r="N57367" t="s">
        <v>372</v>
      </c>
    </row>
    <row r="57368" spans="1:14" x14ac:dyDescent="0.3">
      <c r="A57368" s="1" t="s">
        <v>2964</v>
      </c>
      <c r="B57368" s="4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24.9909</v>
      </c>
      <c r="J57368">
        <v>412.35</v>
      </c>
      <c r="K57368">
        <v>577.38</v>
      </c>
      <c r="L57368">
        <v>412.34999999999997</v>
      </c>
      <c r="M57368">
        <v>3</v>
      </c>
      <c r="N57368" t="s">
        <v>372</v>
      </c>
    </row>
    <row r="57369" spans="1:14" x14ac:dyDescent="0.3">
      <c r="A57369" s="1" t="s">
        <v>1319</v>
      </c>
      <c r="B57369" s="4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866.93640000000005</v>
      </c>
      <c r="J57369">
        <v>14304.45</v>
      </c>
      <c r="K57369">
        <v>22229.07</v>
      </c>
      <c r="L57369">
        <v>14304.45</v>
      </c>
      <c r="M57369">
        <v>3</v>
      </c>
      <c r="N57369" t="s">
        <v>372</v>
      </c>
    </row>
    <row r="57370" spans="1:14" x14ac:dyDescent="0.3">
      <c r="A57370" s="1" t="s">
        <v>671</v>
      </c>
      <c r="B57370" s="4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34.990900000000003</v>
      </c>
      <c r="J57370">
        <v>577.35</v>
      </c>
      <c r="K57370">
        <v>392.64</v>
      </c>
      <c r="L57370">
        <v>577.35</v>
      </c>
      <c r="M57370">
        <v>3</v>
      </c>
      <c r="N57370" t="s">
        <v>372</v>
      </c>
    </row>
    <row r="57371" spans="1:14" x14ac:dyDescent="0.3">
      <c r="A57371" s="1" t="s">
        <v>793</v>
      </c>
      <c r="B57371" s="4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24.9909</v>
      </c>
      <c r="J57371">
        <v>412.35</v>
      </c>
      <c r="K57371">
        <v>577.38</v>
      </c>
      <c r="L57371">
        <v>412.34999999999997</v>
      </c>
      <c r="M57371">
        <v>3</v>
      </c>
      <c r="N57371" t="s">
        <v>372</v>
      </c>
    </row>
    <row r="57372" spans="1:14" x14ac:dyDescent="0.3">
      <c r="A57372" s="1" t="s">
        <v>1325</v>
      </c>
      <c r="B57372" s="4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26.9909</v>
      </c>
      <c r="J57372">
        <v>445.35</v>
      </c>
      <c r="K57372">
        <v>623.58000000000004</v>
      </c>
      <c r="L57372">
        <v>445.35</v>
      </c>
      <c r="M57372">
        <v>4</v>
      </c>
      <c r="N57372" t="s">
        <v>388</v>
      </c>
    </row>
    <row r="57373" spans="1:14" x14ac:dyDescent="0.3">
      <c r="A57373" s="1" t="s">
        <v>2113</v>
      </c>
      <c r="B57373" s="4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31.7545</v>
      </c>
      <c r="J57373">
        <v>523.95000000000005</v>
      </c>
      <c r="K57373">
        <v>356.24</v>
      </c>
      <c r="L57373">
        <v>523.95000000000005</v>
      </c>
      <c r="M57373">
        <v>4</v>
      </c>
      <c r="N57373" t="s">
        <v>388</v>
      </c>
    </row>
    <row r="57374" spans="1:14" x14ac:dyDescent="0.3">
      <c r="A57374" s="1" t="s">
        <v>676</v>
      </c>
      <c r="B57374" s="4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192.0364</v>
      </c>
      <c r="J57374">
        <v>19668.599999999999</v>
      </c>
      <c r="K57374">
        <v>22229.07</v>
      </c>
      <c r="L57374">
        <v>19668.599999999999</v>
      </c>
      <c r="M57374">
        <v>4</v>
      </c>
      <c r="N57374" t="s">
        <v>388</v>
      </c>
    </row>
    <row r="57375" spans="1:14" x14ac:dyDescent="0.3">
      <c r="A57375" s="1" t="s">
        <v>2010</v>
      </c>
      <c r="B57375" s="4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27.4909</v>
      </c>
      <c r="J57375">
        <v>453.6</v>
      </c>
      <c r="K57375">
        <v>308.49</v>
      </c>
      <c r="L57375">
        <v>453.59999999999997</v>
      </c>
      <c r="M57375">
        <v>4</v>
      </c>
      <c r="N57375" t="s">
        <v>388</v>
      </c>
    </row>
    <row r="57376" spans="1:14" x14ac:dyDescent="0.3">
      <c r="A57376" s="1" t="s">
        <v>1867</v>
      </c>
      <c r="B57376" s="4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24.9909</v>
      </c>
      <c r="J57376">
        <v>412.35</v>
      </c>
      <c r="K57376">
        <v>577.38</v>
      </c>
      <c r="L57376">
        <v>412.34999999999997</v>
      </c>
      <c r="M57376">
        <v>4</v>
      </c>
      <c r="N57376" t="s">
        <v>388</v>
      </c>
    </row>
    <row r="57377" spans="1:14" x14ac:dyDescent="0.3">
      <c r="A57377" s="1" t="s">
        <v>1867</v>
      </c>
      <c r="B57377" s="4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17.4909</v>
      </c>
      <c r="J57377">
        <v>288.60000000000002</v>
      </c>
      <c r="K57377">
        <v>196.29</v>
      </c>
      <c r="L57377">
        <v>288.59999999999997</v>
      </c>
      <c r="M57377">
        <v>4</v>
      </c>
      <c r="N57377" t="s">
        <v>388</v>
      </c>
    </row>
    <row r="57378" spans="1:14" x14ac:dyDescent="0.3">
      <c r="A57378" s="1" t="s">
        <v>1139</v>
      </c>
      <c r="B57378" s="4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31.7545</v>
      </c>
      <c r="J57378">
        <v>523.95000000000005</v>
      </c>
      <c r="K57378">
        <v>356.24</v>
      </c>
      <c r="L57378">
        <v>523.95000000000005</v>
      </c>
      <c r="M57378">
        <v>4</v>
      </c>
      <c r="N57378" t="s">
        <v>350</v>
      </c>
    </row>
    <row r="57379" spans="1:14" x14ac:dyDescent="0.3">
      <c r="A57379" s="1" t="s">
        <v>1787</v>
      </c>
      <c r="B57379" s="4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34.990900000000003</v>
      </c>
      <c r="J57379">
        <v>577.35</v>
      </c>
      <c r="K57379">
        <v>392.64</v>
      </c>
      <c r="L57379">
        <v>577.35</v>
      </c>
      <c r="M57379">
        <v>4</v>
      </c>
      <c r="N57379" t="s">
        <v>350</v>
      </c>
    </row>
    <row r="57380" spans="1:14" x14ac:dyDescent="0.3">
      <c r="A57380" s="1" t="s">
        <v>2244</v>
      </c>
      <c r="B57380" s="4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31.7545</v>
      </c>
      <c r="J57380">
        <v>523.95000000000005</v>
      </c>
      <c r="K57380">
        <v>356.24</v>
      </c>
      <c r="L57380">
        <v>523.95000000000005</v>
      </c>
      <c r="M57380">
        <v>4</v>
      </c>
      <c r="N57380" t="s">
        <v>350</v>
      </c>
    </row>
    <row r="57381" spans="1:14" x14ac:dyDescent="0.3">
      <c r="A57381" s="1" t="s">
        <v>1335</v>
      </c>
      <c r="B57381" s="4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34.990900000000003</v>
      </c>
      <c r="J57381">
        <v>577.35</v>
      </c>
      <c r="K57381">
        <v>392.64</v>
      </c>
      <c r="L57381">
        <v>577.35</v>
      </c>
      <c r="M57381">
        <v>4</v>
      </c>
      <c r="N57381" t="s">
        <v>350</v>
      </c>
    </row>
    <row r="57382" spans="1:14" x14ac:dyDescent="0.3">
      <c r="A57382" s="1" t="s">
        <v>2248</v>
      </c>
      <c r="B57382" s="4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31.7545</v>
      </c>
      <c r="J57382">
        <v>523.95000000000005</v>
      </c>
      <c r="K57382">
        <v>356.24</v>
      </c>
      <c r="L57382">
        <v>523.95000000000005</v>
      </c>
      <c r="M57382">
        <v>4</v>
      </c>
      <c r="N57382" t="s">
        <v>350</v>
      </c>
    </row>
    <row r="57383" spans="1:14" x14ac:dyDescent="0.3">
      <c r="A57383" s="1" t="s">
        <v>2727</v>
      </c>
      <c r="B57383" s="4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27.4909</v>
      </c>
      <c r="J57383">
        <v>453.6</v>
      </c>
      <c r="K57383">
        <v>308.49</v>
      </c>
      <c r="L57383">
        <v>453.59999999999997</v>
      </c>
      <c r="M57383">
        <v>4</v>
      </c>
      <c r="N57383" t="s">
        <v>350</v>
      </c>
    </row>
    <row r="57384" spans="1:14" x14ac:dyDescent="0.3">
      <c r="A57384" s="1" t="s">
        <v>2727</v>
      </c>
      <c r="B57384" s="4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31.7545</v>
      </c>
      <c r="J57384">
        <v>523.95000000000005</v>
      </c>
      <c r="K57384">
        <v>356.24</v>
      </c>
      <c r="L57384">
        <v>523.95000000000005</v>
      </c>
      <c r="M57384">
        <v>4</v>
      </c>
      <c r="N57384" t="s">
        <v>350</v>
      </c>
    </row>
    <row r="57385" spans="1:14" x14ac:dyDescent="0.3">
      <c r="A57385" s="1" t="s">
        <v>2015</v>
      </c>
      <c r="B57385" s="4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27.4909</v>
      </c>
      <c r="J57385">
        <v>453.6</v>
      </c>
      <c r="K57385">
        <v>308.49</v>
      </c>
      <c r="L57385">
        <v>453.59999999999997</v>
      </c>
      <c r="M57385">
        <v>4</v>
      </c>
      <c r="N57385" t="s">
        <v>350</v>
      </c>
    </row>
    <row r="57386" spans="1:14" x14ac:dyDescent="0.3">
      <c r="A57386" s="1" t="s">
        <v>1770</v>
      </c>
      <c r="B57386" s="4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147.4909</v>
      </c>
      <c r="J57386">
        <v>18933.599999999999</v>
      </c>
      <c r="K57386">
        <v>18779.72</v>
      </c>
      <c r="L57386">
        <v>18933.599999999999</v>
      </c>
      <c r="M57386">
        <v>4</v>
      </c>
      <c r="N57386" t="s">
        <v>350</v>
      </c>
    </row>
    <row r="57387" spans="1:14" x14ac:dyDescent="0.3">
      <c r="A57387" s="1" t="s">
        <v>1190</v>
      </c>
      <c r="B57387" s="4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60</v>
      </c>
      <c r="J57387">
        <v>990</v>
      </c>
      <c r="K57387">
        <v>673.2</v>
      </c>
      <c r="L57387">
        <v>990</v>
      </c>
      <c r="M57387">
        <v>4</v>
      </c>
      <c r="N57387" t="s">
        <v>350</v>
      </c>
    </row>
    <row r="57388" spans="1:14" x14ac:dyDescent="0.3">
      <c r="A57388" s="1" t="s">
        <v>1146</v>
      </c>
      <c r="B57388" s="4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34.990900000000003</v>
      </c>
      <c r="J57388">
        <v>577.35</v>
      </c>
      <c r="K57388">
        <v>392.64</v>
      </c>
      <c r="L57388">
        <v>577.35</v>
      </c>
      <c r="M57388">
        <v>4</v>
      </c>
      <c r="N57388" t="s">
        <v>350</v>
      </c>
    </row>
    <row r="57389" spans="1:14" x14ac:dyDescent="0.3">
      <c r="A57389" s="1" t="s">
        <v>2123</v>
      </c>
      <c r="B57389" s="4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850.49090000000001</v>
      </c>
      <c r="J57389">
        <v>14033.1</v>
      </c>
      <c r="K57389">
        <v>16237.65</v>
      </c>
      <c r="L57389">
        <v>14033.099999999999</v>
      </c>
      <c r="M57389">
        <v>4</v>
      </c>
      <c r="N57389" t="s">
        <v>374</v>
      </c>
    </row>
    <row r="57390" spans="1:14" x14ac:dyDescent="0.3">
      <c r="A57390" s="1" t="s">
        <v>2738</v>
      </c>
      <c r="B57390" s="4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850.49090000000001</v>
      </c>
      <c r="J57390">
        <v>14033.1</v>
      </c>
      <c r="K57390">
        <v>16237.65</v>
      </c>
      <c r="L57390">
        <v>14033.099999999999</v>
      </c>
      <c r="M57390">
        <v>4</v>
      </c>
      <c r="N57390" t="s">
        <v>374</v>
      </c>
    </row>
    <row r="57391" spans="1:14" x14ac:dyDescent="0.3">
      <c r="A57391" s="1" t="s">
        <v>1348</v>
      </c>
      <c r="B57391" s="4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31.7545</v>
      </c>
      <c r="J57391">
        <v>523.95000000000005</v>
      </c>
      <c r="K57391">
        <v>356.24</v>
      </c>
      <c r="L57391">
        <v>523.95000000000005</v>
      </c>
      <c r="M57391">
        <v>4</v>
      </c>
      <c r="N57391" t="s">
        <v>374</v>
      </c>
    </row>
    <row r="57392" spans="1:14" x14ac:dyDescent="0.3">
      <c r="A57392" s="1" t="s">
        <v>1348</v>
      </c>
      <c r="B57392" s="4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26.9909</v>
      </c>
      <c r="J57392">
        <v>445.35</v>
      </c>
      <c r="K57392">
        <v>623.58000000000004</v>
      </c>
      <c r="L57392">
        <v>445.35</v>
      </c>
      <c r="M57392">
        <v>4</v>
      </c>
      <c r="N57392" t="s">
        <v>374</v>
      </c>
    </row>
    <row r="57393" spans="1:14" x14ac:dyDescent="0.3">
      <c r="A57393" s="1" t="s">
        <v>805</v>
      </c>
      <c r="B57393" s="4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17.4909</v>
      </c>
      <c r="J57393">
        <v>288.60000000000002</v>
      </c>
      <c r="K57393">
        <v>196.29</v>
      </c>
      <c r="L57393">
        <v>288.59999999999997</v>
      </c>
      <c r="M57393">
        <v>4</v>
      </c>
      <c r="N57393" t="s">
        <v>374</v>
      </c>
    </row>
    <row r="57394" spans="1:14" x14ac:dyDescent="0.3">
      <c r="A57394" s="1" t="s">
        <v>3341</v>
      </c>
      <c r="B57394" s="4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4.4908999999999999</v>
      </c>
      <c r="J57394">
        <v>74.099999999999994</v>
      </c>
      <c r="K57394">
        <v>50.43</v>
      </c>
      <c r="L57394">
        <v>74.100000000000009</v>
      </c>
      <c r="M57394">
        <v>4</v>
      </c>
      <c r="N57394" t="s">
        <v>374</v>
      </c>
    </row>
    <row r="57395" spans="1:14" x14ac:dyDescent="0.3">
      <c r="A57395" s="1" t="s">
        <v>2743</v>
      </c>
      <c r="B57395" s="4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12.2455</v>
      </c>
      <c r="J57395">
        <v>202.05</v>
      </c>
      <c r="K57395">
        <v>137.38999999999999</v>
      </c>
      <c r="L57395">
        <v>202.05</v>
      </c>
      <c r="M57395">
        <v>4</v>
      </c>
      <c r="N57395" t="s">
        <v>374</v>
      </c>
    </row>
    <row r="57396" spans="1:14" x14ac:dyDescent="0.3">
      <c r="A57396" s="1" t="s">
        <v>1638</v>
      </c>
      <c r="B57396" s="4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34.990900000000003</v>
      </c>
      <c r="J57396">
        <v>577.35</v>
      </c>
      <c r="K57396">
        <v>392.64</v>
      </c>
      <c r="L57396">
        <v>577.35</v>
      </c>
      <c r="M57396">
        <v>1</v>
      </c>
      <c r="N57396" t="s">
        <v>390</v>
      </c>
    </row>
    <row r="57397" spans="1:14" x14ac:dyDescent="0.3">
      <c r="A57397" s="1" t="s">
        <v>559</v>
      </c>
      <c r="B57397" s="4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34.990900000000003</v>
      </c>
      <c r="J57397">
        <v>577.35</v>
      </c>
      <c r="K57397">
        <v>392.64</v>
      </c>
      <c r="L57397">
        <v>577.35</v>
      </c>
      <c r="M57397">
        <v>1</v>
      </c>
      <c r="N57397" t="s">
        <v>352</v>
      </c>
    </row>
    <row r="57398" spans="1:14" x14ac:dyDescent="0.3">
      <c r="A57398" s="1" t="s">
        <v>1378</v>
      </c>
      <c r="B57398" s="4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31.7545</v>
      </c>
      <c r="J57398">
        <v>523.95000000000005</v>
      </c>
      <c r="K57398">
        <v>356.24</v>
      </c>
      <c r="L57398">
        <v>523.95000000000005</v>
      </c>
      <c r="M57398">
        <v>1</v>
      </c>
      <c r="N57398" t="s">
        <v>376</v>
      </c>
    </row>
    <row r="57399" spans="1:14" x14ac:dyDescent="0.3">
      <c r="A57399" s="1" t="s">
        <v>703</v>
      </c>
      <c r="B57399" s="4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34.990900000000003</v>
      </c>
      <c r="J57399">
        <v>577.35</v>
      </c>
      <c r="K57399">
        <v>392.64</v>
      </c>
      <c r="L57399">
        <v>577.35</v>
      </c>
      <c r="M57399">
        <v>1</v>
      </c>
      <c r="N57399" t="s">
        <v>376</v>
      </c>
    </row>
    <row r="57400" spans="1:14" x14ac:dyDescent="0.3">
      <c r="A57400" s="1" t="s">
        <v>2044</v>
      </c>
      <c r="B57400" s="4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26.9909</v>
      </c>
      <c r="J57400">
        <v>445.35</v>
      </c>
      <c r="K57400">
        <v>623.58000000000004</v>
      </c>
      <c r="L57400">
        <v>445.35</v>
      </c>
      <c r="M57400">
        <v>2</v>
      </c>
      <c r="N57400" t="s">
        <v>392</v>
      </c>
    </row>
    <row r="57401" spans="1:14" x14ac:dyDescent="0.3">
      <c r="A57401" s="1" t="s">
        <v>2407</v>
      </c>
      <c r="B57401" s="4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4.4908999999999999</v>
      </c>
      <c r="J57401">
        <v>74.099999999999994</v>
      </c>
      <c r="K57401">
        <v>50.43</v>
      </c>
      <c r="L57401">
        <v>74.100000000000009</v>
      </c>
      <c r="M57401">
        <v>2</v>
      </c>
      <c r="N57401" t="s">
        <v>392</v>
      </c>
    </row>
    <row r="57402" spans="1:14" x14ac:dyDescent="0.3">
      <c r="A57402" s="1" t="s">
        <v>705</v>
      </c>
      <c r="B57402" s="4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17.4909</v>
      </c>
      <c r="J57402">
        <v>288.60000000000002</v>
      </c>
      <c r="K57402">
        <v>196.29</v>
      </c>
      <c r="L57402">
        <v>288.59999999999997</v>
      </c>
      <c r="M57402">
        <v>2</v>
      </c>
      <c r="N57402" t="s">
        <v>392</v>
      </c>
    </row>
    <row r="57403" spans="1:14" x14ac:dyDescent="0.3">
      <c r="A57403" s="1" t="s">
        <v>1383</v>
      </c>
      <c r="B57403" s="4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34.990900000000003</v>
      </c>
      <c r="J57403">
        <v>577.35</v>
      </c>
      <c r="K57403">
        <v>392.64</v>
      </c>
      <c r="L57403">
        <v>577.35</v>
      </c>
      <c r="M57403">
        <v>2</v>
      </c>
      <c r="N57403" t="s">
        <v>392</v>
      </c>
    </row>
    <row r="57404" spans="1:14" x14ac:dyDescent="0.3">
      <c r="A57404" s="1" t="s">
        <v>574</v>
      </c>
      <c r="B57404" s="4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192.0364</v>
      </c>
      <c r="J57404">
        <v>19668.599999999999</v>
      </c>
      <c r="K57404">
        <v>22229.07</v>
      </c>
      <c r="L57404">
        <v>19668.599999999999</v>
      </c>
      <c r="M57404">
        <v>2</v>
      </c>
      <c r="N57404" t="s">
        <v>392</v>
      </c>
    </row>
    <row r="57405" spans="1:14" x14ac:dyDescent="0.3">
      <c r="A57405" s="1" t="s">
        <v>707</v>
      </c>
      <c r="B57405" s="4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371.17270000000002</v>
      </c>
      <c r="J57405">
        <v>6124.35</v>
      </c>
      <c r="K57405">
        <v>6921.67</v>
      </c>
      <c r="L57405">
        <v>6124.35</v>
      </c>
      <c r="M57405">
        <v>2</v>
      </c>
      <c r="N57405" t="s">
        <v>392</v>
      </c>
    </row>
    <row r="57406" spans="1:14" x14ac:dyDescent="0.3">
      <c r="A57406" s="1" t="s">
        <v>2797</v>
      </c>
      <c r="B57406" s="4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26.9909</v>
      </c>
      <c r="J57406">
        <v>445.35</v>
      </c>
      <c r="K57406">
        <v>623.58000000000004</v>
      </c>
      <c r="L57406">
        <v>445.35</v>
      </c>
      <c r="M57406">
        <v>2</v>
      </c>
      <c r="N57406" t="s">
        <v>392</v>
      </c>
    </row>
    <row r="57407" spans="1:14" x14ac:dyDescent="0.3">
      <c r="A57407" s="1" t="s">
        <v>1174</v>
      </c>
      <c r="B57407" s="4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31.7545</v>
      </c>
      <c r="J57407">
        <v>523.95000000000005</v>
      </c>
      <c r="K57407">
        <v>356.24</v>
      </c>
      <c r="L57407">
        <v>523.95000000000005</v>
      </c>
      <c r="M57407">
        <v>2</v>
      </c>
      <c r="N57407" t="s">
        <v>354</v>
      </c>
    </row>
    <row r="57408" spans="1:14" x14ac:dyDescent="0.3">
      <c r="A57408" s="1" t="s">
        <v>2051</v>
      </c>
      <c r="B57408" s="4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31.7545</v>
      </c>
      <c r="J57408">
        <v>523.95000000000005</v>
      </c>
      <c r="K57408">
        <v>356.24</v>
      </c>
      <c r="L57408">
        <v>523.95000000000005</v>
      </c>
      <c r="M57408">
        <v>2</v>
      </c>
      <c r="N57408" t="s">
        <v>354</v>
      </c>
    </row>
    <row r="57409" spans="1:14" x14ac:dyDescent="0.3">
      <c r="A57409" s="1" t="s">
        <v>2290</v>
      </c>
      <c r="B57409" s="4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26.9909</v>
      </c>
      <c r="J57409">
        <v>445.35</v>
      </c>
      <c r="K57409">
        <v>623.58000000000004</v>
      </c>
      <c r="L57409">
        <v>445.35</v>
      </c>
      <c r="M57409">
        <v>2</v>
      </c>
      <c r="N57409" t="s">
        <v>354</v>
      </c>
    </row>
    <row r="57410" spans="1:14" x14ac:dyDescent="0.3">
      <c r="A57410" s="1" t="s">
        <v>960</v>
      </c>
      <c r="B57410" s="4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4.7545000000000002</v>
      </c>
      <c r="J57410">
        <v>94.14</v>
      </c>
      <c r="K57410">
        <v>61.13</v>
      </c>
      <c r="L57410">
        <v>94.140000000000015</v>
      </c>
      <c r="M57410">
        <v>4</v>
      </c>
      <c r="N57410" t="s">
        <v>413</v>
      </c>
    </row>
    <row r="57411" spans="1:14" x14ac:dyDescent="0.3">
      <c r="A57411" s="1" t="s">
        <v>1477</v>
      </c>
      <c r="B57411" s="4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4.7545000000000002</v>
      </c>
      <c r="J57411">
        <v>94.14</v>
      </c>
      <c r="K57411">
        <v>61.13</v>
      </c>
      <c r="L57411">
        <v>94.140000000000015</v>
      </c>
      <c r="M57411">
        <v>4</v>
      </c>
      <c r="N57411" t="s">
        <v>334</v>
      </c>
    </row>
    <row r="57412" spans="1:14" x14ac:dyDescent="0.3">
      <c r="A57412" s="1" t="s">
        <v>1442</v>
      </c>
      <c r="B57412" s="4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4.7545000000000002</v>
      </c>
      <c r="J57412">
        <v>94.14</v>
      </c>
      <c r="K57412">
        <v>61.13</v>
      </c>
      <c r="L57412">
        <v>94.140000000000015</v>
      </c>
      <c r="M57412">
        <v>2</v>
      </c>
      <c r="N57412" t="s">
        <v>438</v>
      </c>
    </row>
    <row r="57413" spans="1:14" x14ac:dyDescent="0.3">
      <c r="A57413" s="1" t="s">
        <v>1599</v>
      </c>
      <c r="B57413" s="4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4.7545000000000002</v>
      </c>
      <c r="J57413">
        <v>94.14</v>
      </c>
      <c r="K57413">
        <v>61.13</v>
      </c>
      <c r="L57413">
        <v>94.140000000000015</v>
      </c>
      <c r="M57413">
        <v>2</v>
      </c>
      <c r="N57413" t="s">
        <v>338</v>
      </c>
    </row>
    <row r="57414" spans="1:14" x14ac:dyDescent="0.3">
      <c r="A57414" s="1" t="s">
        <v>2565</v>
      </c>
      <c r="B57414" s="4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24.0364</v>
      </c>
      <c r="J57414">
        <v>475.92</v>
      </c>
      <c r="K57414">
        <v>571.04</v>
      </c>
      <c r="L57414">
        <v>475.92</v>
      </c>
      <c r="M57414">
        <v>2</v>
      </c>
      <c r="N57414" t="s">
        <v>338</v>
      </c>
    </row>
    <row r="57415" spans="1:14" x14ac:dyDescent="0.3">
      <c r="A57415" s="1" t="s">
        <v>1443</v>
      </c>
      <c r="B57415" s="4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18.9909</v>
      </c>
      <c r="J57415">
        <v>376.02</v>
      </c>
      <c r="K57415">
        <v>282.08</v>
      </c>
      <c r="L57415">
        <v>376.02</v>
      </c>
      <c r="M57415">
        <v>3</v>
      </c>
      <c r="N57415" t="s">
        <v>378</v>
      </c>
    </row>
    <row r="57416" spans="1:14" x14ac:dyDescent="0.3">
      <c r="A57416" s="1" t="s">
        <v>377</v>
      </c>
      <c r="B57416" s="4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37.490900000000003</v>
      </c>
      <c r="J57416">
        <v>742.32</v>
      </c>
      <c r="K57416">
        <v>556.79999999999995</v>
      </c>
      <c r="L57416">
        <v>742.32</v>
      </c>
      <c r="M57416">
        <v>3</v>
      </c>
      <c r="N57416" t="s">
        <v>378</v>
      </c>
    </row>
    <row r="57417" spans="1:14" x14ac:dyDescent="0.3">
      <c r="A57417" s="1" t="s">
        <v>2295</v>
      </c>
      <c r="B57417" s="4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18.9909</v>
      </c>
      <c r="J57417">
        <v>376.02</v>
      </c>
      <c r="K57417">
        <v>282.08</v>
      </c>
      <c r="L57417">
        <v>376.02</v>
      </c>
      <c r="M57417">
        <v>3</v>
      </c>
      <c r="N57417" t="s">
        <v>378</v>
      </c>
    </row>
    <row r="57418" spans="1:14" x14ac:dyDescent="0.3">
      <c r="A57418" s="1" t="s">
        <v>2321</v>
      </c>
      <c r="B57418" s="4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24.0364</v>
      </c>
      <c r="J57418">
        <v>475.92</v>
      </c>
      <c r="K57418">
        <v>523.45000000000005</v>
      </c>
      <c r="L57418">
        <v>475.92</v>
      </c>
      <c r="M57418">
        <v>3</v>
      </c>
      <c r="N57418" t="s">
        <v>378</v>
      </c>
    </row>
    <row r="57419" spans="1:14" x14ac:dyDescent="0.3">
      <c r="A57419" s="1" t="s">
        <v>2874</v>
      </c>
      <c r="B57419" s="4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18.9909</v>
      </c>
      <c r="J57419">
        <v>376.02</v>
      </c>
      <c r="K57419">
        <v>282.08</v>
      </c>
      <c r="L57419">
        <v>376.02</v>
      </c>
      <c r="M57419">
        <v>3</v>
      </c>
      <c r="N57419" t="s">
        <v>378</v>
      </c>
    </row>
    <row r="57420" spans="1:14" x14ac:dyDescent="0.3">
      <c r="A57420" s="1" t="s">
        <v>2488</v>
      </c>
      <c r="B57420" s="4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18.9909</v>
      </c>
      <c r="J57420">
        <v>376.02</v>
      </c>
      <c r="K57420">
        <v>282.08</v>
      </c>
      <c r="L57420">
        <v>376.02</v>
      </c>
      <c r="M57420">
        <v>3</v>
      </c>
      <c r="N57420" t="s">
        <v>340</v>
      </c>
    </row>
    <row r="57421" spans="1:14" x14ac:dyDescent="0.3">
      <c r="A57421" s="1" t="s">
        <v>1451</v>
      </c>
      <c r="B57421" s="4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51.145499999999998</v>
      </c>
      <c r="J57421">
        <v>1012.68</v>
      </c>
      <c r="K57421">
        <v>817.5</v>
      </c>
      <c r="L57421">
        <v>1012.68</v>
      </c>
      <c r="M57421">
        <v>3</v>
      </c>
      <c r="N57421" t="s">
        <v>340</v>
      </c>
    </row>
    <row r="57422" spans="1:14" x14ac:dyDescent="0.3">
      <c r="A57422" s="1" t="s">
        <v>1451</v>
      </c>
      <c r="B57422" s="4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18.9909</v>
      </c>
      <c r="J57422">
        <v>376.02</v>
      </c>
      <c r="K57422">
        <v>282.08</v>
      </c>
      <c r="L57422">
        <v>376.02</v>
      </c>
      <c r="M57422">
        <v>3</v>
      </c>
      <c r="N57422" t="s">
        <v>340</v>
      </c>
    </row>
    <row r="57423" spans="1:14" x14ac:dyDescent="0.3">
      <c r="A57423" s="1" t="s">
        <v>2177</v>
      </c>
      <c r="B57423" s="4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24.0364</v>
      </c>
      <c r="J57423">
        <v>475.92</v>
      </c>
      <c r="K57423">
        <v>523.45000000000005</v>
      </c>
      <c r="L57423">
        <v>475.92</v>
      </c>
      <c r="M57423">
        <v>3</v>
      </c>
      <c r="N57423" t="s">
        <v>340</v>
      </c>
    </row>
    <row r="57424" spans="1:14" x14ac:dyDescent="0.3">
      <c r="A57424" s="1" t="s">
        <v>2061</v>
      </c>
      <c r="B57424" s="4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18.9909</v>
      </c>
      <c r="J57424">
        <v>376.02</v>
      </c>
      <c r="K57424">
        <v>282.08</v>
      </c>
      <c r="L57424">
        <v>376.02</v>
      </c>
      <c r="M57424">
        <v>3</v>
      </c>
      <c r="N57424" t="s">
        <v>364</v>
      </c>
    </row>
    <row r="57425" spans="1:14" x14ac:dyDescent="0.3">
      <c r="A57425" s="1" t="s">
        <v>460</v>
      </c>
      <c r="B57425" s="4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44.990900000000003</v>
      </c>
      <c r="J57425">
        <v>890.82</v>
      </c>
      <c r="K57425">
        <v>668.18</v>
      </c>
      <c r="L57425">
        <v>890.82</v>
      </c>
      <c r="M57425">
        <v>3</v>
      </c>
      <c r="N57425" t="s">
        <v>364</v>
      </c>
    </row>
    <row r="57426" spans="1:14" x14ac:dyDescent="0.3">
      <c r="A57426" s="1" t="s">
        <v>460</v>
      </c>
      <c r="B57426" s="4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16.818200000000001</v>
      </c>
      <c r="J57426">
        <v>333</v>
      </c>
      <c r="K57426">
        <v>249.81</v>
      </c>
      <c r="L57426">
        <v>333</v>
      </c>
      <c r="M57426">
        <v>3</v>
      </c>
      <c r="N57426" t="s">
        <v>364</v>
      </c>
    </row>
    <row r="57427" spans="1:14" x14ac:dyDescent="0.3">
      <c r="A57427" s="1" t="s">
        <v>1213</v>
      </c>
      <c r="B57427" s="4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24.0364</v>
      </c>
      <c r="J57427">
        <v>475.92</v>
      </c>
      <c r="K57427">
        <v>523.45000000000005</v>
      </c>
      <c r="L57427">
        <v>475.92</v>
      </c>
      <c r="M57427">
        <v>3</v>
      </c>
      <c r="N57427" t="s">
        <v>364</v>
      </c>
    </row>
    <row r="57428" spans="1:14" x14ac:dyDescent="0.3">
      <c r="A57428" s="1" t="s">
        <v>1213</v>
      </c>
      <c r="B57428" s="4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118.0091</v>
      </c>
      <c r="J57428">
        <v>2336.58</v>
      </c>
      <c r="K57428">
        <v>1886.31</v>
      </c>
      <c r="L57428">
        <v>2336.58</v>
      </c>
      <c r="M57428">
        <v>3</v>
      </c>
      <c r="N57428" t="s">
        <v>364</v>
      </c>
    </row>
    <row r="57429" spans="1:14" x14ac:dyDescent="0.3">
      <c r="A57429" s="1" t="s">
        <v>623</v>
      </c>
      <c r="B57429" s="4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391.49090000000001</v>
      </c>
      <c r="J57429">
        <v>7751.52</v>
      </c>
      <c r="K57429">
        <v>8760.7199999999993</v>
      </c>
      <c r="L57429">
        <v>7751.5199999999995</v>
      </c>
      <c r="M57429">
        <v>3</v>
      </c>
      <c r="N57429" t="s">
        <v>364</v>
      </c>
    </row>
    <row r="57430" spans="1:14" x14ac:dyDescent="0.3">
      <c r="A57430" s="1" t="s">
        <v>2182</v>
      </c>
      <c r="B57430" s="4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391.49090000000001</v>
      </c>
      <c r="J57430">
        <v>7751.52</v>
      </c>
      <c r="K57430">
        <v>8760.7199999999993</v>
      </c>
      <c r="L57430">
        <v>7751.5199999999995</v>
      </c>
      <c r="M57430">
        <v>3</v>
      </c>
      <c r="N57430" t="s">
        <v>364</v>
      </c>
    </row>
    <row r="57431" spans="1:14" x14ac:dyDescent="0.3">
      <c r="A57431" s="1" t="s">
        <v>2578</v>
      </c>
      <c r="B57431" s="4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18.9909</v>
      </c>
      <c r="J57431">
        <v>376.02</v>
      </c>
      <c r="K57431">
        <v>282.08</v>
      </c>
      <c r="L57431">
        <v>376.02</v>
      </c>
      <c r="M57431">
        <v>3</v>
      </c>
      <c r="N57431" t="s">
        <v>364</v>
      </c>
    </row>
    <row r="57432" spans="1:14" x14ac:dyDescent="0.3">
      <c r="A57432" s="1" t="s">
        <v>1413</v>
      </c>
      <c r="B57432" s="4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18.9909</v>
      </c>
      <c r="J57432">
        <v>376.02</v>
      </c>
      <c r="K57432">
        <v>282.08</v>
      </c>
      <c r="L57432">
        <v>376.02</v>
      </c>
      <c r="M57432">
        <v>3</v>
      </c>
      <c r="N57432" t="s">
        <v>364</v>
      </c>
    </row>
    <row r="57433" spans="1:14" x14ac:dyDescent="0.3">
      <c r="A57433" s="1" t="s">
        <v>2327</v>
      </c>
      <c r="B57433" s="4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18.9909</v>
      </c>
      <c r="J57433">
        <v>376.02</v>
      </c>
      <c r="K57433">
        <v>282.08</v>
      </c>
      <c r="L57433">
        <v>376.02</v>
      </c>
      <c r="M57433">
        <v>3</v>
      </c>
      <c r="N57433" t="s">
        <v>364</v>
      </c>
    </row>
    <row r="57434" spans="1:14" x14ac:dyDescent="0.3">
      <c r="A57434" s="1" t="s">
        <v>462</v>
      </c>
      <c r="B57434" s="4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37.490900000000003</v>
      </c>
      <c r="J57434">
        <v>742.32</v>
      </c>
      <c r="K57434">
        <v>556.79999999999995</v>
      </c>
      <c r="L57434">
        <v>742.32</v>
      </c>
      <c r="M57434">
        <v>3</v>
      </c>
      <c r="N57434" t="s">
        <v>364</v>
      </c>
    </row>
    <row r="57435" spans="1:14" x14ac:dyDescent="0.3">
      <c r="A57435" s="1" t="s">
        <v>462</v>
      </c>
      <c r="B57435" s="4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29.9909</v>
      </c>
      <c r="J57435">
        <v>593.82000000000005</v>
      </c>
      <c r="K57435">
        <v>445.43</v>
      </c>
      <c r="L57435">
        <v>593.82000000000005</v>
      </c>
      <c r="M57435">
        <v>3</v>
      </c>
      <c r="N57435" t="s">
        <v>364</v>
      </c>
    </row>
    <row r="57436" spans="1:14" x14ac:dyDescent="0.3">
      <c r="A57436" s="1" t="s">
        <v>1218</v>
      </c>
      <c r="B57436" s="4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18.9909</v>
      </c>
      <c r="J57436">
        <v>376.02</v>
      </c>
      <c r="K57436">
        <v>282.08</v>
      </c>
      <c r="L57436">
        <v>376.02</v>
      </c>
      <c r="M57436">
        <v>3</v>
      </c>
      <c r="N57436" t="s">
        <v>364</v>
      </c>
    </row>
    <row r="57437" spans="1:14" x14ac:dyDescent="0.3">
      <c r="A57437" s="1" t="s">
        <v>2503</v>
      </c>
      <c r="B57437" s="4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24.0364</v>
      </c>
      <c r="J57437">
        <v>475.92</v>
      </c>
      <c r="K57437">
        <v>523.45000000000005</v>
      </c>
      <c r="L57437">
        <v>475.92</v>
      </c>
      <c r="M57437">
        <v>3</v>
      </c>
      <c r="N57437" t="s">
        <v>364</v>
      </c>
    </row>
    <row r="57438" spans="1:14" x14ac:dyDescent="0.3">
      <c r="A57438" s="1" t="s">
        <v>1223</v>
      </c>
      <c r="B57438" s="4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18.9909</v>
      </c>
      <c r="J57438">
        <v>376.02</v>
      </c>
      <c r="K57438">
        <v>282.08</v>
      </c>
      <c r="L57438">
        <v>376.02</v>
      </c>
      <c r="M57438">
        <v>4</v>
      </c>
      <c r="N57438" t="s">
        <v>380</v>
      </c>
    </row>
    <row r="57439" spans="1:14" x14ac:dyDescent="0.3">
      <c r="A57439" s="1" t="s">
        <v>2892</v>
      </c>
      <c r="B57439" s="4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18.9909</v>
      </c>
      <c r="J57439">
        <v>376.02</v>
      </c>
      <c r="K57439">
        <v>282.08</v>
      </c>
      <c r="L57439">
        <v>376.02</v>
      </c>
      <c r="M57439">
        <v>4</v>
      </c>
      <c r="N57439" t="s">
        <v>380</v>
      </c>
    </row>
    <row r="57440" spans="1:14" x14ac:dyDescent="0.3">
      <c r="A57440" s="1" t="s">
        <v>906</v>
      </c>
      <c r="B57440" s="4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18.9909</v>
      </c>
      <c r="J57440">
        <v>376.02</v>
      </c>
      <c r="K57440">
        <v>282.08</v>
      </c>
      <c r="L57440">
        <v>376.02</v>
      </c>
      <c r="M57440">
        <v>4</v>
      </c>
      <c r="N57440" t="s">
        <v>342</v>
      </c>
    </row>
    <row r="57441" spans="1:14" x14ac:dyDescent="0.3">
      <c r="A57441" s="1" t="s">
        <v>1088</v>
      </c>
      <c r="B57441" s="4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18.9909</v>
      </c>
      <c r="J57441">
        <v>376.02</v>
      </c>
      <c r="K57441">
        <v>282.08</v>
      </c>
      <c r="L57441">
        <v>376.02</v>
      </c>
      <c r="M57441">
        <v>4</v>
      </c>
      <c r="N57441" t="s">
        <v>366</v>
      </c>
    </row>
    <row r="57442" spans="1:14" x14ac:dyDescent="0.3">
      <c r="A57442" s="1" t="s">
        <v>1271</v>
      </c>
      <c r="B57442" s="4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391.49090000000001</v>
      </c>
      <c r="J57442">
        <v>7751.52</v>
      </c>
      <c r="K57442">
        <v>8760.7199999999993</v>
      </c>
      <c r="L57442">
        <v>7751.5199999999995</v>
      </c>
      <c r="M57442">
        <v>2</v>
      </c>
      <c r="N57442" t="s">
        <v>384</v>
      </c>
    </row>
    <row r="57443" spans="1:14" x14ac:dyDescent="0.3">
      <c r="A57443" s="1" t="s">
        <v>1454</v>
      </c>
      <c r="B57443" s="4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18.9909</v>
      </c>
      <c r="J57443">
        <v>376.02</v>
      </c>
      <c r="K57443">
        <v>282.08</v>
      </c>
      <c r="L57443">
        <v>376.02</v>
      </c>
      <c r="M57443">
        <v>2</v>
      </c>
      <c r="N57443" t="s">
        <v>346</v>
      </c>
    </row>
    <row r="57444" spans="1:14" x14ac:dyDescent="0.3">
      <c r="A57444" s="1" t="s">
        <v>1454</v>
      </c>
      <c r="B57444" s="4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37.490900000000003</v>
      </c>
      <c r="J57444">
        <v>742.32</v>
      </c>
      <c r="K57444">
        <v>556.79999999999995</v>
      </c>
      <c r="L57444">
        <v>742.32</v>
      </c>
      <c r="M57444">
        <v>2</v>
      </c>
      <c r="N57444" t="s">
        <v>346</v>
      </c>
    </row>
    <row r="57445" spans="1:14" x14ac:dyDescent="0.3">
      <c r="A57445" s="1" t="s">
        <v>345</v>
      </c>
      <c r="B57445" s="4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18.9909</v>
      </c>
      <c r="J57445">
        <v>376.02</v>
      </c>
      <c r="K57445">
        <v>282.08</v>
      </c>
      <c r="L57445">
        <v>376.02</v>
      </c>
      <c r="M57445">
        <v>2</v>
      </c>
      <c r="N57445" t="s">
        <v>346</v>
      </c>
    </row>
    <row r="57446" spans="1:14" x14ac:dyDescent="0.3">
      <c r="A57446" s="1" t="s">
        <v>503</v>
      </c>
      <c r="B57446" s="4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44.990900000000003</v>
      </c>
      <c r="J57446">
        <v>890.82</v>
      </c>
      <c r="K57446">
        <v>668.18</v>
      </c>
      <c r="L57446">
        <v>890.82</v>
      </c>
      <c r="M57446">
        <v>2</v>
      </c>
      <c r="N57446" t="s">
        <v>370</v>
      </c>
    </row>
    <row r="57447" spans="1:14" x14ac:dyDescent="0.3">
      <c r="A57447" s="1" t="s">
        <v>1401</v>
      </c>
      <c r="B57447" s="4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44.990900000000003</v>
      </c>
      <c r="J57447">
        <v>890.82</v>
      </c>
      <c r="K57447">
        <v>668.18</v>
      </c>
      <c r="L57447">
        <v>890.82</v>
      </c>
      <c r="M57447">
        <v>2</v>
      </c>
      <c r="N57447" t="s">
        <v>370</v>
      </c>
    </row>
    <row r="57448" spans="1:14" x14ac:dyDescent="0.3">
      <c r="A57448" s="1" t="s">
        <v>385</v>
      </c>
      <c r="B57448" s="4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4.4908999999999999</v>
      </c>
      <c r="J57448">
        <v>88.92</v>
      </c>
      <c r="K57448">
        <v>124.6</v>
      </c>
      <c r="L57448">
        <v>88.92</v>
      </c>
      <c r="M57448">
        <v>3</v>
      </c>
      <c r="N57448" t="s">
        <v>386</v>
      </c>
    </row>
    <row r="57449" spans="1:14" x14ac:dyDescent="0.3">
      <c r="A57449" s="1" t="s">
        <v>1292</v>
      </c>
      <c r="B57449" s="4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24.9909</v>
      </c>
      <c r="J57449">
        <v>494.82</v>
      </c>
      <c r="K57449">
        <v>692.86</v>
      </c>
      <c r="L57449">
        <v>494.82</v>
      </c>
      <c r="M57449">
        <v>3</v>
      </c>
      <c r="N57449" t="s">
        <v>386</v>
      </c>
    </row>
    <row r="57450" spans="1:14" x14ac:dyDescent="0.3">
      <c r="A57450" s="1" t="s">
        <v>1990</v>
      </c>
      <c r="B57450" s="4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2.4908999999999999</v>
      </c>
      <c r="J57450">
        <v>49.32</v>
      </c>
      <c r="K57450">
        <v>33.590000000000003</v>
      </c>
      <c r="L57450">
        <v>49.320000000000007</v>
      </c>
      <c r="M57450">
        <v>3</v>
      </c>
      <c r="N57450" t="s">
        <v>386</v>
      </c>
    </row>
    <row r="57451" spans="1:14" x14ac:dyDescent="0.3">
      <c r="A57451" s="1" t="s">
        <v>1118</v>
      </c>
      <c r="B57451" s="4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4.4908999999999999</v>
      </c>
      <c r="J57451">
        <v>88.92</v>
      </c>
      <c r="K57451">
        <v>60.52</v>
      </c>
      <c r="L57451">
        <v>88.92</v>
      </c>
      <c r="M57451">
        <v>3</v>
      </c>
      <c r="N57451" t="s">
        <v>386</v>
      </c>
    </row>
    <row r="57452" spans="1:14" x14ac:dyDescent="0.3">
      <c r="A57452" s="1" t="s">
        <v>1626</v>
      </c>
      <c r="B57452" s="4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34.990900000000003</v>
      </c>
      <c r="J57452">
        <v>692.82</v>
      </c>
      <c r="K57452">
        <v>471.17</v>
      </c>
      <c r="L57452">
        <v>692.82</v>
      </c>
      <c r="M57452">
        <v>3</v>
      </c>
      <c r="N57452" t="s">
        <v>386</v>
      </c>
    </row>
    <row r="57453" spans="1:14" x14ac:dyDescent="0.3">
      <c r="A57453" s="1" t="s">
        <v>660</v>
      </c>
      <c r="B57453" s="4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60</v>
      </c>
      <c r="J57453">
        <v>1188</v>
      </c>
      <c r="K57453">
        <v>807.84</v>
      </c>
      <c r="L57453">
        <v>1188</v>
      </c>
      <c r="M57453">
        <v>3</v>
      </c>
      <c r="N57453" t="s">
        <v>386</v>
      </c>
    </row>
    <row r="57454" spans="1:14" x14ac:dyDescent="0.3">
      <c r="A57454" s="1" t="s">
        <v>2609</v>
      </c>
      <c r="B57454" s="4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4.4908999999999999</v>
      </c>
      <c r="J57454">
        <v>88.92</v>
      </c>
      <c r="K57454">
        <v>124.6</v>
      </c>
      <c r="L57454">
        <v>88.92</v>
      </c>
      <c r="M57454">
        <v>3</v>
      </c>
      <c r="N57454" t="s">
        <v>386</v>
      </c>
    </row>
    <row r="57455" spans="1:14" x14ac:dyDescent="0.3">
      <c r="A57455" s="1" t="s">
        <v>1862</v>
      </c>
      <c r="B57455" s="4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60</v>
      </c>
      <c r="J57455">
        <v>1188</v>
      </c>
      <c r="K57455">
        <v>807.84</v>
      </c>
      <c r="L57455">
        <v>1188</v>
      </c>
      <c r="M57455">
        <v>3</v>
      </c>
      <c r="N57455" t="s">
        <v>386</v>
      </c>
    </row>
    <row r="57456" spans="1:14" x14ac:dyDescent="0.3">
      <c r="A57456" s="1" t="s">
        <v>1862</v>
      </c>
      <c r="B57456" s="4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26.9909</v>
      </c>
      <c r="J57456">
        <v>534.41999999999996</v>
      </c>
      <c r="K57456">
        <v>748.3</v>
      </c>
      <c r="L57456">
        <v>534.42000000000007</v>
      </c>
      <c r="M57456">
        <v>3</v>
      </c>
      <c r="N57456" t="s">
        <v>386</v>
      </c>
    </row>
    <row r="57457" spans="1:14" x14ac:dyDescent="0.3">
      <c r="A57457" s="1" t="s">
        <v>2218</v>
      </c>
      <c r="B57457" s="4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60</v>
      </c>
      <c r="J57457">
        <v>1188</v>
      </c>
      <c r="K57457">
        <v>807.84</v>
      </c>
      <c r="L57457">
        <v>1188</v>
      </c>
      <c r="M57457">
        <v>3</v>
      </c>
      <c r="N57457" t="s">
        <v>386</v>
      </c>
    </row>
    <row r="57458" spans="1:14" x14ac:dyDescent="0.3">
      <c r="A57458" s="1" t="s">
        <v>2218</v>
      </c>
      <c r="B57458" s="4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26.9909</v>
      </c>
      <c r="J57458">
        <v>534.41999999999996</v>
      </c>
      <c r="K57458">
        <v>748.3</v>
      </c>
      <c r="L57458">
        <v>534.42000000000007</v>
      </c>
      <c r="M57458">
        <v>3</v>
      </c>
      <c r="N57458" t="s">
        <v>386</v>
      </c>
    </row>
    <row r="57459" spans="1:14" x14ac:dyDescent="0.3">
      <c r="A57459" s="1" t="s">
        <v>1992</v>
      </c>
      <c r="B57459" s="4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24.9909</v>
      </c>
      <c r="J57459">
        <v>494.82</v>
      </c>
      <c r="K57459">
        <v>692.86</v>
      </c>
      <c r="L57459">
        <v>494.82</v>
      </c>
      <c r="M57459">
        <v>3</v>
      </c>
      <c r="N57459" t="s">
        <v>386</v>
      </c>
    </row>
    <row r="57460" spans="1:14" x14ac:dyDescent="0.3">
      <c r="A57460" s="1" t="s">
        <v>1120</v>
      </c>
      <c r="B57460" s="4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12.2455</v>
      </c>
      <c r="J57460">
        <v>242.46</v>
      </c>
      <c r="K57460">
        <v>164.87</v>
      </c>
      <c r="L57460">
        <v>242.46</v>
      </c>
      <c r="M57460">
        <v>3</v>
      </c>
      <c r="N57460" t="s">
        <v>348</v>
      </c>
    </row>
    <row r="57461" spans="1:14" x14ac:dyDescent="0.3">
      <c r="A57461" s="1" t="s">
        <v>2224</v>
      </c>
      <c r="B57461" s="4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2.4908999999999999</v>
      </c>
      <c r="J57461">
        <v>49.32</v>
      </c>
      <c r="K57461">
        <v>33.590000000000003</v>
      </c>
      <c r="L57461">
        <v>49.320000000000007</v>
      </c>
      <c r="M57461">
        <v>3</v>
      </c>
      <c r="N57461" t="s">
        <v>348</v>
      </c>
    </row>
    <row r="57462" spans="1:14" x14ac:dyDescent="0.3">
      <c r="A57462" s="1" t="s">
        <v>1994</v>
      </c>
      <c r="B57462" s="4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2.4908999999999999</v>
      </c>
      <c r="J57462">
        <v>49.32</v>
      </c>
      <c r="K57462">
        <v>33.590000000000003</v>
      </c>
      <c r="L57462">
        <v>49.320000000000007</v>
      </c>
      <c r="M57462">
        <v>3</v>
      </c>
      <c r="N57462" t="s">
        <v>348</v>
      </c>
    </row>
    <row r="57463" spans="1:14" x14ac:dyDescent="0.3">
      <c r="A57463" s="1" t="s">
        <v>2230</v>
      </c>
      <c r="B57463" s="4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31.7545</v>
      </c>
      <c r="J57463">
        <v>628.74</v>
      </c>
      <c r="K57463">
        <v>427.48</v>
      </c>
      <c r="L57463">
        <v>628.74</v>
      </c>
      <c r="M57463">
        <v>3</v>
      </c>
      <c r="N57463" t="s">
        <v>348</v>
      </c>
    </row>
    <row r="57464" spans="1:14" x14ac:dyDescent="0.3">
      <c r="A57464" s="1" t="s">
        <v>1124</v>
      </c>
      <c r="B57464" s="4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26.9909</v>
      </c>
      <c r="J57464">
        <v>534.41999999999996</v>
      </c>
      <c r="K57464">
        <v>748.3</v>
      </c>
      <c r="L57464">
        <v>534.42000000000007</v>
      </c>
      <c r="M57464">
        <v>3</v>
      </c>
      <c r="N57464" t="s">
        <v>348</v>
      </c>
    </row>
    <row r="57465" spans="1:14" x14ac:dyDescent="0.3">
      <c r="A57465" s="1" t="s">
        <v>783</v>
      </c>
      <c r="B57465" s="4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34.990900000000003</v>
      </c>
      <c r="J57465">
        <v>692.82</v>
      </c>
      <c r="K57465">
        <v>471.17</v>
      </c>
      <c r="L57465">
        <v>692.82</v>
      </c>
      <c r="M57465">
        <v>3</v>
      </c>
      <c r="N57465" t="s">
        <v>348</v>
      </c>
    </row>
    <row r="57466" spans="1:14" x14ac:dyDescent="0.3">
      <c r="A57466" s="1" t="s">
        <v>2709</v>
      </c>
      <c r="B57466" s="4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24.9909</v>
      </c>
      <c r="J57466">
        <v>494.82</v>
      </c>
      <c r="K57466">
        <v>692.86</v>
      </c>
      <c r="L57466">
        <v>494.82</v>
      </c>
      <c r="M57466">
        <v>3</v>
      </c>
      <c r="N57466" t="s">
        <v>348</v>
      </c>
    </row>
    <row r="57467" spans="1:14" x14ac:dyDescent="0.3">
      <c r="A57467" s="1" t="s">
        <v>2102</v>
      </c>
      <c r="B57467" s="4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1192.0364</v>
      </c>
      <c r="J57467">
        <v>23602.32</v>
      </c>
      <c r="K57467">
        <v>26674.880000000001</v>
      </c>
      <c r="L57467">
        <v>23602.32</v>
      </c>
      <c r="M57467">
        <v>3</v>
      </c>
      <c r="N57467" t="s">
        <v>348</v>
      </c>
    </row>
    <row r="57468" spans="1:14" x14ac:dyDescent="0.3">
      <c r="A57468" s="1" t="s">
        <v>1900</v>
      </c>
      <c r="B57468" s="4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31.7545</v>
      </c>
      <c r="J57468">
        <v>628.74</v>
      </c>
      <c r="K57468">
        <v>427.48</v>
      </c>
      <c r="L57468">
        <v>628.74</v>
      </c>
      <c r="M57468">
        <v>3</v>
      </c>
      <c r="N57468" t="s">
        <v>348</v>
      </c>
    </row>
    <row r="57469" spans="1:14" x14ac:dyDescent="0.3">
      <c r="A57469" s="1" t="s">
        <v>1189</v>
      </c>
      <c r="B57469" s="4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4.4908999999999999</v>
      </c>
      <c r="J57469">
        <v>88.92</v>
      </c>
      <c r="K57469">
        <v>124.6</v>
      </c>
      <c r="L57469">
        <v>88.92</v>
      </c>
      <c r="M57469">
        <v>3</v>
      </c>
      <c r="N57469" t="s">
        <v>348</v>
      </c>
    </row>
    <row r="57470" spans="1:14" x14ac:dyDescent="0.3">
      <c r="A57470" s="1" t="s">
        <v>2960</v>
      </c>
      <c r="B57470" s="4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34.990900000000003</v>
      </c>
      <c r="J57470">
        <v>692.82</v>
      </c>
      <c r="K57470">
        <v>471.17</v>
      </c>
      <c r="L57470">
        <v>692.82</v>
      </c>
      <c r="M57470">
        <v>3</v>
      </c>
      <c r="N57470" t="s">
        <v>348</v>
      </c>
    </row>
    <row r="57471" spans="1:14" x14ac:dyDescent="0.3">
      <c r="A57471" s="1" t="s">
        <v>2105</v>
      </c>
      <c r="B57471" s="4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31.7545</v>
      </c>
      <c r="J57471">
        <v>628.74</v>
      </c>
      <c r="K57471">
        <v>427.48</v>
      </c>
      <c r="L57471">
        <v>628.74</v>
      </c>
      <c r="M57471">
        <v>3</v>
      </c>
      <c r="N57471" t="s">
        <v>372</v>
      </c>
    </row>
    <row r="57472" spans="1:14" x14ac:dyDescent="0.3">
      <c r="A57472" s="1" t="s">
        <v>2105</v>
      </c>
      <c r="B57472" s="4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24.9909</v>
      </c>
      <c r="J57472">
        <v>494.82</v>
      </c>
      <c r="K57472">
        <v>692.86</v>
      </c>
      <c r="L57472">
        <v>494.82</v>
      </c>
      <c r="M57472">
        <v>3</v>
      </c>
      <c r="N57472" t="s">
        <v>372</v>
      </c>
    </row>
    <row r="57473" spans="1:14" x14ac:dyDescent="0.3">
      <c r="A57473" s="1" t="s">
        <v>523</v>
      </c>
      <c r="B57473" s="4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60</v>
      </c>
      <c r="J57473">
        <v>1188</v>
      </c>
      <c r="K57473">
        <v>807.84</v>
      </c>
      <c r="L57473">
        <v>1188</v>
      </c>
      <c r="M57473">
        <v>3</v>
      </c>
      <c r="N57473" t="s">
        <v>372</v>
      </c>
    </row>
    <row r="57474" spans="1:14" x14ac:dyDescent="0.3">
      <c r="A57474" s="1" t="s">
        <v>936</v>
      </c>
      <c r="B57474" s="4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4.4908999999999999</v>
      </c>
      <c r="J57474">
        <v>88.92</v>
      </c>
      <c r="K57474">
        <v>124.6</v>
      </c>
      <c r="L57474">
        <v>88.92</v>
      </c>
      <c r="M57474">
        <v>3</v>
      </c>
      <c r="N57474" t="s">
        <v>372</v>
      </c>
    </row>
    <row r="57475" spans="1:14" x14ac:dyDescent="0.3">
      <c r="A57475" s="1" t="s">
        <v>2640</v>
      </c>
      <c r="B57475" s="4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31.7545</v>
      </c>
      <c r="J57475">
        <v>628.74</v>
      </c>
      <c r="K57475">
        <v>427.48</v>
      </c>
      <c r="L57475">
        <v>628.74</v>
      </c>
      <c r="M57475">
        <v>3</v>
      </c>
      <c r="N57475" t="s">
        <v>372</v>
      </c>
    </row>
    <row r="57476" spans="1:14" x14ac:dyDescent="0.3">
      <c r="A57476" s="1" t="s">
        <v>1319</v>
      </c>
      <c r="B57476" s="4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501.9545</v>
      </c>
      <c r="J57476">
        <v>9938.7000000000007</v>
      </c>
      <c r="K57476">
        <v>10831.39</v>
      </c>
      <c r="L57476">
        <v>9938.6999999999989</v>
      </c>
      <c r="M57476">
        <v>3</v>
      </c>
      <c r="N57476" t="s">
        <v>372</v>
      </c>
    </row>
    <row r="57477" spans="1:14" x14ac:dyDescent="0.3">
      <c r="A57477" s="1" t="s">
        <v>2718</v>
      </c>
      <c r="B57477" s="4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24.9909</v>
      </c>
      <c r="J57477">
        <v>494.82</v>
      </c>
      <c r="K57477">
        <v>692.86</v>
      </c>
      <c r="L57477">
        <v>494.82</v>
      </c>
      <c r="M57477">
        <v>3</v>
      </c>
      <c r="N57477" t="s">
        <v>372</v>
      </c>
    </row>
    <row r="57478" spans="1:14" x14ac:dyDescent="0.3">
      <c r="A57478" s="1" t="s">
        <v>2718</v>
      </c>
      <c r="B57478" s="4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60</v>
      </c>
      <c r="J57478">
        <v>1188</v>
      </c>
      <c r="K57478">
        <v>807.84</v>
      </c>
      <c r="L57478">
        <v>1188</v>
      </c>
      <c r="M57478">
        <v>3</v>
      </c>
      <c r="N57478" t="s">
        <v>372</v>
      </c>
    </row>
    <row r="57479" spans="1:14" x14ac:dyDescent="0.3">
      <c r="A57479" s="1" t="s">
        <v>2109</v>
      </c>
      <c r="B57479" s="4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34.990900000000003</v>
      </c>
      <c r="J57479">
        <v>692.82</v>
      </c>
      <c r="K57479">
        <v>471.17</v>
      </c>
      <c r="L57479">
        <v>692.82</v>
      </c>
      <c r="M57479">
        <v>3</v>
      </c>
      <c r="N57479" t="s">
        <v>372</v>
      </c>
    </row>
    <row r="57480" spans="1:14" x14ac:dyDescent="0.3">
      <c r="A57480" s="1" t="s">
        <v>2005</v>
      </c>
      <c r="B57480" s="4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31.7545</v>
      </c>
      <c r="J57480">
        <v>628.74</v>
      </c>
      <c r="K57480">
        <v>427.48</v>
      </c>
      <c r="L57480">
        <v>628.74</v>
      </c>
      <c r="M57480">
        <v>3</v>
      </c>
      <c r="N57480" t="s">
        <v>372</v>
      </c>
    </row>
    <row r="57481" spans="1:14" x14ac:dyDescent="0.3">
      <c r="A57481" s="1" t="s">
        <v>793</v>
      </c>
      <c r="B57481" s="4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4.4908999999999999</v>
      </c>
      <c r="J57481">
        <v>88.92</v>
      </c>
      <c r="K57481">
        <v>124.6</v>
      </c>
      <c r="L57481">
        <v>88.92</v>
      </c>
      <c r="M57481">
        <v>3</v>
      </c>
      <c r="N57481" t="s">
        <v>372</v>
      </c>
    </row>
    <row r="57482" spans="1:14" x14ac:dyDescent="0.3">
      <c r="A57482" s="1" t="s">
        <v>674</v>
      </c>
      <c r="B57482" s="4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34.990900000000003</v>
      </c>
      <c r="J57482">
        <v>692.82</v>
      </c>
      <c r="K57482">
        <v>471.17</v>
      </c>
      <c r="L57482">
        <v>692.82</v>
      </c>
      <c r="M57482">
        <v>4</v>
      </c>
      <c r="N57482" t="s">
        <v>388</v>
      </c>
    </row>
    <row r="57483" spans="1:14" x14ac:dyDescent="0.3">
      <c r="A57483" s="1" t="s">
        <v>676</v>
      </c>
      <c r="B57483" s="4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1192.0364</v>
      </c>
      <c r="J57483">
        <v>23602.32</v>
      </c>
      <c r="K57483">
        <v>26674.880000000001</v>
      </c>
      <c r="L57483">
        <v>23602.32</v>
      </c>
      <c r="M57483">
        <v>4</v>
      </c>
      <c r="N57483" t="s">
        <v>388</v>
      </c>
    </row>
    <row r="57484" spans="1:14" x14ac:dyDescent="0.3">
      <c r="A57484" s="1" t="s">
        <v>2795</v>
      </c>
      <c r="B57484" s="4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31.7545</v>
      </c>
      <c r="J57484">
        <v>628.74</v>
      </c>
      <c r="K57484">
        <v>427.48</v>
      </c>
      <c r="L57484">
        <v>628.74</v>
      </c>
      <c r="M57484">
        <v>4</v>
      </c>
      <c r="N57484" t="s">
        <v>388</v>
      </c>
    </row>
    <row r="57485" spans="1:14" x14ac:dyDescent="0.3">
      <c r="A57485" s="1" t="s">
        <v>537</v>
      </c>
      <c r="B57485" s="4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4.4908999999999999</v>
      </c>
      <c r="J57485">
        <v>88.92</v>
      </c>
      <c r="K57485">
        <v>60.52</v>
      </c>
      <c r="L57485">
        <v>88.92</v>
      </c>
      <c r="M57485">
        <v>4</v>
      </c>
      <c r="N57485" t="s">
        <v>350</v>
      </c>
    </row>
    <row r="57486" spans="1:14" x14ac:dyDescent="0.3">
      <c r="A57486" s="1" t="s">
        <v>2015</v>
      </c>
      <c r="B57486" s="4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31.7545</v>
      </c>
      <c r="J57486">
        <v>628.74</v>
      </c>
      <c r="K57486">
        <v>427.48</v>
      </c>
      <c r="L57486">
        <v>628.74</v>
      </c>
      <c r="M57486">
        <v>4</v>
      </c>
      <c r="N57486" t="s">
        <v>350</v>
      </c>
    </row>
    <row r="57487" spans="1:14" x14ac:dyDescent="0.3">
      <c r="A57487" s="1" t="s">
        <v>1770</v>
      </c>
      <c r="B57487" s="4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34.990900000000003</v>
      </c>
      <c r="J57487">
        <v>692.82</v>
      </c>
      <c r="K57487">
        <v>471.17</v>
      </c>
      <c r="L57487">
        <v>692.82</v>
      </c>
      <c r="M57487">
        <v>4</v>
      </c>
      <c r="N57487" t="s">
        <v>350</v>
      </c>
    </row>
    <row r="57488" spans="1:14" x14ac:dyDescent="0.3">
      <c r="A57488" s="1" t="s">
        <v>2733</v>
      </c>
      <c r="B57488" s="4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31.7545</v>
      </c>
      <c r="J57488">
        <v>628.74</v>
      </c>
      <c r="K57488">
        <v>427.48</v>
      </c>
      <c r="L57488">
        <v>628.74</v>
      </c>
      <c r="M57488">
        <v>4</v>
      </c>
      <c r="N57488" t="s">
        <v>350</v>
      </c>
    </row>
    <row r="57489" spans="1:14" x14ac:dyDescent="0.3">
      <c r="A57489" s="1" t="s">
        <v>1817</v>
      </c>
      <c r="B57489" s="4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4.4908999999999999</v>
      </c>
      <c r="J57489">
        <v>88.92</v>
      </c>
      <c r="K57489">
        <v>60.52</v>
      </c>
      <c r="L57489">
        <v>88.92</v>
      </c>
      <c r="M57489">
        <v>4</v>
      </c>
      <c r="N57489" t="s">
        <v>350</v>
      </c>
    </row>
    <row r="57490" spans="1:14" x14ac:dyDescent="0.3">
      <c r="A57490" s="1" t="s">
        <v>2120</v>
      </c>
      <c r="B57490" s="4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371.17270000000002</v>
      </c>
      <c r="J57490">
        <v>7349.22</v>
      </c>
      <c r="K57490">
        <v>8306.01</v>
      </c>
      <c r="L57490">
        <v>7349.22</v>
      </c>
      <c r="M57490">
        <v>4</v>
      </c>
      <c r="N57490" t="s">
        <v>350</v>
      </c>
    </row>
    <row r="57491" spans="1:14" x14ac:dyDescent="0.3">
      <c r="A57491" s="1" t="s">
        <v>1890</v>
      </c>
      <c r="B57491" s="4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17.4909</v>
      </c>
      <c r="J57491">
        <v>346.32</v>
      </c>
      <c r="K57491">
        <v>235.55</v>
      </c>
      <c r="L57491">
        <v>346.32</v>
      </c>
      <c r="M57491">
        <v>4</v>
      </c>
      <c r="N57491" t="s">
        <v>374</v>
      </c>
    </row>
    <row r="57492" spans="1:14" x14ac:dyDescent="0.3">
      <c r="A57492" s="1" t="s">
        <v>1952</v>
      </c>
      <c r="B57492" s="4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4.4908999999999999</v>
      </c>
      <c r="J57492">
        <v>88.92</v>
      </c>
      <c r="K57492">
        <v>124.6</v>
      </c>
      <c r="L57492">
        <v>88.92</v>
      </c>
      <c r="M57492">
        <v>4</v>
      </c>
      <c r="N57492" t="s">
        <v>374</v>
      </c>
    </row>
    <row r="57493" spans="1:14" x14ac:dyDescent="0.3">
      <c r="A57493" s="1" t="s">
        <v>2019</v>
      </c>
      <c r="B57493" s="4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34.990900000000003</v>
      </c>
      <c r="J57493">
        <v>692.82</v>
      </c>
      <c r="K57493">
        <v>471.17</v>
      </c>
      <c r="L57493">
        <v>692.82</v>
      </c>
      <c r="M57493">
        <v>4</v>
      </c>
      <c r="N57493" t="s">
        <v>374</v>
      </c>
    </row>
    <row r="57494" spans="1:14" x14ac:dyDescent="0.3">
      <c r="A57494" s="1" t="s">
        <v>1151</v>
      </c>
      <c r="B57494" s="4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34.990900000000003</v>
      </c>
      <c r="J57494">
        <v>692.82</v>
      </c>
      <c r="K57494">
        <v>471.17</v>
      </c>
      <c r="L57494">
        <v>692.82</v>
      </c>
      <c r="M57494">
        <v>4</v>
      </c>
      <c r="N57494" t="s">
        <v>374</v>
      </c>
    </row>
    <row r="57495" spans="1:14" x14ac:dyDescent="0.3">
      <c r="A57495" s="1" t="s">
        <v>1449</v>
      </c>
      <c r="B57495" s="4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34.990900000000003</v>
      </c>
      <c r="J57495">
        <v>692.82</v>
      </c>
      <c r="K57495">
        <v>471.17</v>
      </c>
      <c r="L57495">
        <v>692.82</v>
      </c>
      <c r="M57495">
        <v>1</v>
      </c>
      <c r="N57495" t="s">
        <v>390</v>
      </c>
    </row>
    <row r="57496" spans="1:14" x14ac:dyDescent="0.3">
      <c r="A57496" s="1" t="s">
        <v>3067</v>
      </c>
      <c r="B57496" s="4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26.9909</v>
      </c>
      <c r="J57496">
        <v>534.41999999999996</v>
      </c>
      <c r="K57496">
        <v>748.3</v>
      </c>
      <c r="L57496">
        <v>534.42000000000007</v>
      </c>
      <c r="M57496">
        <v>1</v>
      </c>
      <c r="N57496" t="s">
        <v>390</v>
      </c>
    </row>
    <row r="57497" spans="1:14" x14ac:dyDescent="0.3">
      <c r="A57497" s="1" t="s">
        <v>3060</v>
      </c>
      <c r="B57497" s="4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34.990900000000003</v>
      </c>
      <c r="J57497">
        <v>692.82</v>
      </c>
      <c r="K57497">
        <v>471.17</v>
      </c>
      <c r="L57497">
        <v>692.82</v>
      </c>
      <c r="M57497">
        <v>1</v>
      </c>
      <c r="N57497" t="s">
        <v>390</v>
      </c>
    </row>
    <row r="57498" spans="1:14" x14ac:dyDescent="0.3">
      <c r="A57498" s="1" t="s">
        <v>1971</v>
      </c>
      <c r="B57498" s="4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31.7545</v>
      </c>
      <c r="J57498">
        <v>628.74</v>
      </c>
      <c r="K57498">
        <v>427.48</v>
      </c>
      <c r="L57498">
        <v>628.74</v>
      </c>
      <c r="M57498">
        <v>1</v>
      </c>
      <c r="N57498" t="s">
        <v>376</v>
      </c>
    </row>
    <row r="57499" spans="1:14" x14ac:dyDescent="0.3">
      <c r="A57499" s="1" t="s">
        <v>2275</v>
      </c>
      <c r="B57499" s="4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26.9909</v>
      </c>
      <c r="J57499">
        <v>534.41999999999996</v>
      </c>
      <c r="K57499">
        <v>748.3</v>
      </c>
      <c r="L57499">
        <v>534.42000000000007</v>
      </c>
      <c r="M57499">
        <v>1</v>
      </c>
      <c r="N57499" t="s">
        <v>376</v>
      </c>
    </row>
    <row r="57500" spans="1:14" x14ac:dyDescent="0.3">
      <c r="A57500" s="1" t="s">
        <v>1774</v>
      </c>
      <c r="B57500" s="4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4.4908999999999999</v>
      </c>
      <c r="J57500">
        <v>88.92</v>
      </c>
      <c r="K57500">
        <v>60.52</v>
      </c>
      <c r="L57500">
        <v>88.92</v>
      </c>
      <c r="M57500">
        <v>1</v>
      </c>
      <c r="N57500" t="s">
        <v>376</v>
      </c>
    </row>
    <row r="57501" spans="1:14" x14ac:dyDescent="0.3">
      <c r="A57501" s="1" t="s">
        <v>1644</v>
      </c>
      <c r="B57501" s="4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34.990900000000003</v>
      </c>
      <c r="J57501">
        <v>692.82</v>
      </c>
      <c r="K57501">
        <v>471.17</v>
      </c>
      <c r="L57501">
        <v>692.82</v>
      </c>
      <c r="M57501">
        <v>2</v>
      </c>
      <c r="N57501" t="s">
        <v>392</v>
      </c>
    </row>
    <row r="57502" spans="1:14" x14ac:dyDescent="0.3">
      <c r="A57502" s="1" t="s">
        <v>2797</v>
      </c>
      <c r="B57502" s="4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31.7545</v>
      </c>
      <c r="J57502">
        <v>628.74</v>
      </c>
      <c r="K57502">
        <v>427.48</v>
      </c>
      <c r="L57502">
        <v>628.74</v>
      </c>
      <c r="M57502">
        <v>2</v>
      </c>
      <c r="N57502" t="s">
        <v>392</v>
      </c>
    </row>
    <row r="57503" spans="1:14" x14ac:dyDescent="0.3">
      <c r="A57503" s="1" t="s">
        <v>1733</v>
      </c>
      <c r="B57503" s="4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4.4908999999999999</v>
      </c>
      <c r="J57503">
        <v>88.92</v>
      </c>
      <c r="K57503">
        <v>60.52</v>
      </c>
      <c r="L57503">
        <v>88.92</v>
      </c>
      <c r="M57503">
        <v>2</v>
      </c>
      <c r="N57503" t="s">
        <v>392</v>
      </c>
    </row>
    <row r="57504" spans="1:14" x14ac:dyDescent="0.3">
      <c r="A57504" s="1" t="s">
        <v>2278</v>
      </c>
      <c r="B57504" s="4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31.7545</v>
      </c>
      <c r="J57504">
        <v>628.74</v>
      </c>
      <c r="K57504">
        <v>427.48</v>
      </c>
      <c r="L57504">
        <v>628.74</v>
      </c>
      <c r="M57504">
        <v>2</v>
      </c>
      <c r="N57504" t="s">
        <v>392</v>
      </c>
    </row>
    <row r="57505" spans="1:14" x14ac:dyDescent="0.3">
      <c r="A57505" s="1" t="s">
        <v>1776</v>
      </c>
      <c r="B57505" s="4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34.990900000000003</v>
      </c>
      <c r="J57505">
        <v>692.82</v>
      </c>
      <c r="K57505">
        <v>471.17</v>
      </c>
      <c r="L57505">
        <v>692.82</v>
      </c>
      <c r="M57505">
        <v>2</v>
      </c>
      <c r="N57505" t="s">
        <v>354</v>
      </c>
    </row>
    <row r="57506" spans="1:14" x14ac:dyDescent="0.3">
      <c r="A57506" s="1" t="s">
        <v>2055</v>
      </c>
      <c r="B57506" s="4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31.7545</v>
      </c>
      <c r="J57506">
        <v>628.74</v>
      </c>
      <c r="K57506">
        <v>427.48</v>
      </c>
      <c r="L57506">
        <v>628.74</v>
      </c>
      <c r="M57506">
        <v>2</v>
      </c>
      <c r="N57506" t="s">
        <v>354</v>
      </c>
    </row>
    <row r="57507" spans="1:14" x14ac:dyDescent="0.3">
      <c r="A57507" s="1" t="s">
        <v>353</v>
      </c>
      <c r="B57507" s="4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34.990900000000003</v>
      </c>
      <c r="J57507">
        <v>692.82</v>
      </c>
      <c r="K57507">
        <v>471.17</v>
      </c>
      <c r="L57507">
        <v>692.82</v>
      </c>
      <c r="M57507">
        <v>2</v>
      </c>
      <c r="N57507" t="s">
        <v>354</v>
      </c>
    </row>
    <row r="57508" spans="1:14" x14ac:dyDescent="0.3">
      <c r="A57508" s="1" t="s">
        <v>3081</v>
      </c>
      <c r="B57508" s="4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18.9909</v>
      </c>
      <c r="J57508">
        <v>355.13</v>
      </c>
      <c r="K57508">
        <v>266.41000000000003</v>
      </c>
      <c r="L57508">
        <v>355.13</v>
      </c>
      <c r="M57508">
        <v>3</v>
      </c>
      <c r="N57508" t="s">
        <v>378</v>
      </c>
    </row>
    <row r="57509" spans="1:14" x14ac:dyDescent="0.3">
      <c r="A57509" s="1" t="s">
        <v>618</v>
      </c>
      <c r="B57509" s="4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18.9909</v>
      </c>
      <c r="J57509">
        <v>355.13</v>
      </c>
      <c r="K57509">
        <v>266.41000000000003</v>
      </c>
      <c r="L57509">
        <v>355.13</v>
      </c>
      <c r="M57509">
        <v>3</v>
      </c>
      <c r="N57509" t="s">
        <v>378</v>
      </c>
    </row>
    <row r="57510" spans="1:14" x14ac:dyDescent="0.3">
      <c r="A57510" s="1" t="s">
        <v>735</v>
      </c>
      <c r="B57510" s="4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391.49090000000001</v>
      </c>
      <c r="J57510">
        <v>7320.88</v>
      </c>
      <c r="K57510">
        <v>8274.01</v>
      </c>
      <c r="L57510">
        <v>7320.88</v>
      </c>
      <c r="M57510">
        <v>3</v>
      </c>
      <c r="N57510" t="s">
        <v>378</v>
      </c>
    </row>
    <row r="57511" spans="1:14" x14ac:dyDescent="0.3">
      <c r="A57511" s="1" t="s">
        <v>2164</v>
      </c>
      <c r="B57511" s="4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213.5455</v>
      </c>
      <c r="J57511">
        <v>3993.3</v>
      </c>
      <c r="K57511">
        <v>8274.01</v>
      </c>
      <c r="L57511">
        <v>3993.3</v>
      </c>
      <c r="M57511">
        <v>3</v>
      </c>
      <c r="N57511" t="s">
        <v>378</v>
      </c>
    </row>
    <row r="57512" spans="1:14" x14ac:dyDescent="0.3">
      <c r="A57512" s="1" t="s">
        <v>1849</v>
      </c>
      <c r="B57512" s="4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37.490900000000003</v>
      </c>
      <c r="J57512">
        <v>701.08</v>
      </c>
      <c r="K57512">
        <v>525.87</v>
      </c>
      <c r="L57512">
        <v>701.08</v>
      </c>
      <c r="M57512">
        <v>3</v>
      </c>
      <c r="N57512" t="s">
        <v>378</v>
      </c>
    </row>
    <row r="57513" spans="1:14" x14ac:dyDescent="0.3">
      <c r="A57513" s="1" t="s">
        <v>3061</v>
      </c>
      <c r="B57513" s="4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37.490900000000003</v>
      </c>
      <c r="J57513">
        <v>701.08</v>
      </c>
      <c r="K57513">
        <v>525.87</v>
      </c>
      <c r="L57513">
        <v>701.08</v>
      </c>
      <c r="M57513">
        <v>3</v>
      </c>
      <c r="N57513" t="s">
        <v>378</v>
      </c>
    </row>
    <row r="57514" spans="1:14" x14ac:dyDescent="0.3">
      <c r="A57514" s="1" t="s">
        <v>1061</v>
      </c>
      <c r="B57514" s="4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213.5455</v>
      </c>
      <c r="J57514">
        <v>3993.3</v>
      </c>
      <c r="K57514">
        <v>8274.01</v>
      </c>
      <c r="L57514">
        <v>3993.3</v>
      </c>
      <c r="M57514">
        <v>3</v>
      </c>
      <c r="N57514" t="s">
        <v>340</v>
      </c>
    </row>
    <row r="57515" spans="1:14" x14ac:dyDescent="0.3">
      <c r="A57515" s="1" t="s">
        <v>2179</v>
      </c>
      <c r="B57515" s="4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37.490900000000003</v>
      </c>
      <c r="J57515">
        <v>701.08</v>
      </c>
      <c r="K57515">
        <v>525.87</v>
      </c>
      <c r="L57515">
        <v>701.08</v>
      </c>
      <c r="M57515">
        <v>3</v>
      </c>
      <c r="N57515" t="s">
        <v>340</v>
      </c>
    </row>
    <row r="57516" spans="1:14" x14ac:dyDescent="0.3">
      <c r="A57516" s="1" t="s">
        <v>1911</v>
      </c>
      <c r="B57516" s="4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37.490900000000003</v>
      </c>
      <c r="J57516">
        <v>701.08</v>
      </c>
      <c r="K57516">
        <v>525.87</v>
      </c>
      <c r="L57516">
        <v>701.08</v>
      </c>
      <c r="M57516">
        <v>3</v>
      </c>
      <c r="N57516" t="s">
        <v>340</v>
      </c>
    </row>
    <row r="57517" spans="1:14" x14ac:dyDescent="0.3">
      <c r="A57517" s="1" t="s">
        <v>1209</v>
      </c>
      <c r="B57517" s="4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18.9909</v>
      </c>
      <c r="J57517">
        <v>355.13</v>
      </c>
      <c r="K57517">
        <v>266.41000000000003</v>
      </c>
      <c r="L57517">
        <v>355.13</v>
      </c>
      <c r="M57517">
        <v>3</v>
      </c>
      <c r="N57517" t="s">
        <v>340</v>
      </c>
    </row>
    <row r="57518" spans="1:14" x14ac:dyDescent="0.3">
      <c r="A57518" s="1" t="s">
        <v>457</v>
      </c>
      <c r="B57518" s="4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18.9909</v>
      </c>
      <c r="J57518">
        <v>355.13</v>
      </c>
      <c r="K57518">
        <v>266.41000000000003</v>
      </c>
      <c r="L57518">
        <v>355.13</v>
      </c>
      <c r="M57518">
        <v>3</v>
      </c>
      <c r="N57518" t="s">
        <v>340</v>
      </c>
    </row>
    <row r="57519" spans="1:14" x14ac:dyDescent="0.3">
      <c r="A57519" s="1" t="s">
        <v>888</v>
      </c>
      <c r="B57519" s="4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18.9909</v>
      </c>
      <c r="J57519">
        <v>355.13</v>
      </c>
      <c r="K57519">
        <v>266.41000000000003</v>
      </c>
      <c r="L57519">
        <v>355.13</v>
      </c>
      <c r="M57519">
        <v>3</v>
      </c>
      <c r="N57519" t="s">
        <v>340</v>
      </c>
    </row>
    <row r="57520" spans="1:14" x14ac:dyDescent="0.3">
      <c r="A57520" s="1" t="s">
        <v>2500</v>
      </c>
      <c r="B57520" s="4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391.49090000000001</v>
      </c>
      <c r="J57520">
        <v>7320.88</v>
      </c>
      <c r="K57520">
        <v>8274.01</v>
      </c>
      <c r="L57520">
        <v>7320.88</v>
      </c>
      <c r="M57520">
        <v>3</v>
      </c>
      <c r="N57520" t="s">
        <v>364</v>
      </c>
    </row>
    <row r="57521" spans="1:14" x14ac:dyDescent="0.3">
      <c r="A57521" s="1" t="s">
        <v>1073</v>
      </c>
      <c r="B57521" s="4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18.9909</v>
      </c>
      <c r="J57521">
        <v>355.13</v>
      </c>
      <c r="K57521">
        <v>266.41000000000003</v>
      </c>
      <c r="L57521">
        <v>355.13</v>
      </c>
      <c r="M57521">
        <v>3</v>
      </c>
      <c r="N57521" t="s">
        <v>364</v>
      </c>
    </row>
    <row r="57522" spans="1:14" x14ac:dyDescent="0.3">
      <c r="A57522" s="1" t="s">
        <v>474</v>
      </c>
      <c r="B57522" s="4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24.0364</v>
      </c>
      <c r="J57522">
        <v>449.48</v>
      </c>
      <c r="K57522">
        <v>494.37</v>
      </c>
      <c r="L57522">
        <v>449.48</v>
      </c>
      <c r="M57522">
        <v>4</v>
      </c>
      <c r="N57522" t="s">
        <v>366</v>
      </c>
    </row>
    <row r="57523" spans="1:14" x14ac:dyDescent="0.3">
      <c r="A57523" s="1" t="s">
        <v>474</v>
      </c>
      <c r="B57523" s="4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391.49090000000001</v>
      </c>
      <c r="J57523">
        <v>7320.88</v>
      </c>
      <c r="K57523">
        <v>8274.01</v>
      </c>
      <c r="L57523">
        <v>7320.88</v>
      </c>
      <c r="M57523">
        <v>4</v>
      </c>
      <c r="N57523" t="s">
        <v>366</v>
      </c>
    </row>
    <row r="57524" spans="1:14" x14ac:dyDescent="0.3">
      <c r="A57524" s="1" t="s">
        <v>474</v>
      </c>
      <c r="B57524" s="4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4.3182</v>
      </c>
      <c r="J57524">
        <v>80.75</v>
      </c>
      <c r="K57524">
        <v>88.9</v>
      </c>
      <c r="L57524">
        <v>80.75</v>
      </c>
      <c r="M57524">
        <v>4</v>
      </c>
      <c r="N57524" t="s">
        <v>366</v>
      </c>
    </row>
    <row r="57525" spans="1:14" x14ac:dyDescent="0.3">
      <c r="A57525" s="1" t="s">
        <v>1913</v>
      </c>
      <c r="B57525" s="4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391.49090000000001</v>
      </c>
      <c r="J57525">
        <v>7320.88</v>
      </c>
      <c r="K57525">
        <v>8274.01</v>
      </c>
      <c r="L57525">
        <v>7320.88</v>
      </c>
      <c r="M57525">
        <v>4</v>
      </c>
      <c r="N57525" t="s">
        <v>366</v>
      </c>
    </row>
    <row r="57526" spans="1:14" x14ac:dyDescent="0.3">
      <c r="A57526" s="1" t="s">
        <v>490</v>
      </c>
      <c r="B57526" s="4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37.490900000000003</v>
      </c>
      <c r="J57526">
        <v>701.08</v>
      </c>
      <c r="K57526">
        <v>525.87</v>
      </c>
      <c r="L57526">
        <v>701.08</v>
      </c>
      <c r="M57526">
        <v>1</v>
      </c>
      <c r="N57526" t="s">
        <v>368</v>
      </c>
    </row>
    <row r="57527" spans="1:14" x14ac:dyDescent="0.3">
      <c r="A57527" s="1" t="s">
        <v>2674</v>
      </c>
      <c r="B57527" s="4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18.9909</v>
      </c>
      <c r="J57527">
        <v>355.13</v>
      </c>
      <c r="K57527">
        <v>266.41000000000003</v>
      </c>
      <c r="L57527">
        <v>355.13</v>
      </c>
      <c r="M57527">
        <v>2</v>
      </c>
      <c r="N57527" t="s">
        <v>384</v>
      </c>
    </row>
    <row r="57528" spans="1:14" x14ac:dyDescent="0.3">
      <c r="A57528" s="1" t="s">
        <v>2601</v>
      </c>
      <c r="B57528" s="4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391.49090000000001</v>
      </c>
      <c r="J57528">
        <v>7320.88</v>
      </c>
      <c r="K57528">
        <v>8274.01</v>
      </c>
      <c r="L57528">
        <v>7320.88</v>
      </c>
      <c r="M57528">
        <v>2</v>
      </c>
      <c r="N57528" t="s">
        <v>384</v>
      </c>
    </row>
    <row r="57529" spans="1:14" x14ac:dyDescent="0.3">
      <c r="A57529" s="1" t="s">
        <v>764</v>
      </c>
      <c r="B57529" s="4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391.49090000000001</v>
      </c>
      <c r="J57529">
        <v>7320.88</v>
      </c>
      <c r="K57529">
        <v>8274.01</v>
      </c>
      <c r="L57529">
        <v>7320.88</v>
      </c>
      <c r="M57529">
        <v>2</v>
      </c>
      <c r="N57529" t="s">
        <v>384</v>
      </c>
    </row>
    <row r="57530" spans="1:14" x14ac:dyDescent="0.3">
      <c r="A57530" s="1" t="s">
        <v>925</v>
      </c>
      <c r="B57530" s="4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391.49090000000001</v>
      </c>
      <c r="J57530">
        <v>7320.88</v>
      </c>
      <c r="K57530">
        <v>8274.01</v>
      </c>
      <c r="L57530">
        <v>7320.88</v>
      </c>
      <c r="M57530">
        <v>2</v>
      </c>
      <c r="N57530" t="s">
        <v>384</v>
      </c>
    </row>
    <row r="57531" spans="1:14" x14ac:dyDescent="0.3">
      <c r="A57531" s="1" t="s">
        <v>503</v>
      </c>
      <c r="B57531" s="4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391.49090000000001</v>
      </c>
      <c r="J57531">
        <v>7320.88</v>
      </c>
      <c r="K57531">
        <v>8274.01</v>
      </c>
      <c r="L57531">
        <v>7320.88</v>
      </c>
      <c r="M57531">
        <v>2</v>
      </c>
      <c r="N57531" t="s">
        <v>370</v>
      </c>
    </row>
    <row r="57532" spans="1:14" x14ac:dyDescent="0.3">
      <c r="A57532" s="1" t="s">
        <v>2688</v>
      </c>
      <c r="B57532" s="4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391.49090000000001</v>
      </c>
      <c r="J57532">
        <v>7320.88</v>
      </c>
      <c r="K57532">
        <v>8274.01</v>
      </c>
      <c r="L57532">
        <v>7320.88</v>
      </c>
      <c r="M57532">
        <v>2</v>
      </c>
      <c r="N57532" t="s">
        <v>370</v>
      </c>
    </row>
    <row r="57533" spans="1:14" x14ac:dyDescent="0.3">
      <c r="A57533" s="1" t="s">
        <v>504</v>
      </c>
      <c r="B57533" s="4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37.490900000000003</v>
      </c>
      <c r="J57533">
        <v>701.08</v>
      </c>
      <c r="K57533">
        <v>525.87</v>
      </c>
      <c r="L57533">
        <v>701.08</v>
      </c>
      <c r="M57533">
        <v>2</v>
      </c>
      <c r="N57533" t="s">
        <v>370</v>
      </c>
    </row>
    <row r="57534" spans="1:14" x14ac:dyDescent="0.3">
      <c r="A57534" s="1" t="s">
        <v>773</v>
      </c>
      <c r="B57534" s="4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16.818200000000001</v>
      </c>
      <c r="J57534">
        <v>314.5</v>
      </c>
      <c r="K57534">
        <v>235.93</v>
      </c>
      <c r="L57534">
        <v>314.5</v>
      </c>
      <c r="M57534">
        <v>2</v>
      </c>
      <c r="N57534" t="s">
        <v>370</v>
      </c>
    </row>
    <row r="57535" spans="1:14" x14ac:dyDescent="0.3">
      <c r="A57535" s="1" t="s">
        <v>1292</v>
      </c>
      <c r="B57535" s="4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3.9727000000000001</v>
      </c>
      <c r="J57535">
        <v>74.290000000000006</v>
      </c>
      <c r="K57535">
        <v>50.55</v>
      </c>
      <c r="L57535">
        <v>74.290000000000006</v>
      </c>
      <c r="M57535">
        <v>3</v>
      </c>
      <c r="N57535" t="s">
        <v>386</v>
      </c>
    </row>
    <row r="57536" spans="1:14" x14ac:dyDescent="0.3">
      <c r="A57536" s="1" t="s">
        <v>2695</v>
      </c>
      <c r="B57536" s="4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34.990900000000003</v>
      </c>
      <c r="J57536">
        <v>654.33000000000004</v>
      </c>
      <c r="K57536">
        <v>445</v>
      </c>
      <c r="L57536">
        <v>654.33000000000004</v>
      </c>
      <c r="M57536">
        <v>3</v>
      </c>
      <c r="N57536" t="s">
        <v>386</v>
      </c>
    </row>
    <row r="57537" spans="1:14" x14ac:dyDescent="0.3">
      <c r="A57537" s="1" t="s">
        <v>2609</v>
      </c>
      <c r="B57537" s="4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26.9909</v>
      </c>
      <c r="J57537">
        <v>504.73</v>
      </c>
      <c r="K57537">
        <v>706.73</v>
      </c>
      <c r="L57537">
        <v>504.73</v>
      </c>
      <c r="M57537">
        <v>3</v>
      </c>
      <c r="N57537" t="s">
        <v>386</v>
      </c>
    </row>
    <row r="57538" spans="1:14" x14ac:dyDescent="0.3">
      <c r="A57538" s="1" t="s">
        <v>2168</v>
      </c>
      <c r="B57538" s="4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31.7545</v>
      </c>
      <c r="J57538">
        <v>593.80999999999995</v>
      </c>
      <c r="K57538">
        <v>403.73</v>
      </c>
      <c r="L57538">
        <v>593.80999999999995</v>
      </c>
      <c r="M57538">
        <v>3</v>
      </c>
      <c r="N57538" t="s">
        <v>386</v>
      </c>
    </row>
    <row r="57539" spans="1:14" x14ac:dyDescent="0.3">
      <c r="A57539" s="1" t="s">
        <v>3065</v>
      </c>
      <c r="B57539" s="4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3.9727000000000001</v>
      </c>
      <c r="J57539">
        <v>74.290000000000006</v>
      </c>
      <c r="K57539">
        <v>50.55</v>
      </c>
      <c r="L57539">
        <v>74.290000000000006</v>
      </c>
      <c r="M57539">
        <v>3</v>
      </c>
      <c r="N57539" t="s">
        <v>386</v>
      </c>
    </row>
    <row r="57540" spans="1:14" x14ac:dyDescent="0.3">
      <c r="A57540" s="1" t="s">
        <v>1862</v>
      </c>
      <c r="B57540" s="4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14.318199999999999</v>
      </c>
      <c r="J57540">
        <v>267.75</v>
      </c>
      <c r="K57540">
        <v>222.47</v>
      </c>
      <c r="L57540">
        <v>267.75</v>
      </c>
      <c r="M57540">
        <v>3</v>
      </c>
      <c r="N57540" t="s">
        <v>386</v>
      </c>
    </row>
    <row r="57541" spans="1:14" x14ac:dyDescent="0.3">
      <c r="A57541" s="1" t="s">
        <v>738</v>
      </c>
      <c r="B57541" s="4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2.4908999999999999</v>
      </c>
      <c r="J57541">
        <v>46.58</v>
      </c>
      <c r="K57541">
        <v>31.73</v>
      </c>
      <c r="L57541">
        <v>46.580000000000005</v>
      </c>
      <c r="M57541">
        <v>3</v>
      </c>
      <c r="N57541" t="s">
        <v>386</v>
      </c>
    </row>
    <row r="57542" spans="1:14" x14ac:dyDescent="0.3">
      <c r="A57542" s="1" t="s">
        <v>2794</v>
      </c>
      <c r="B57542" s="4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26.9909</v>
      </c>
      <c r="J57542">
        <v>504.73</v>
      </c>
      <c r="K57542">
        <v>706.73</v>
      </c>
      <c r="L57542">
        <v>504.73</v>
      </c>
      <c r="M57542">
        <v>3</v>
      </c>
      <c r="N57542" t="s">
        <v>386</v>
      </c>
    </row>
    <row r="57543" spans="1:14" x14ac:dyDescent="0.3">
      <c r="A57543" s="1" t="s">
        <v>1424</v>
      </c>
      <c r="B57543" s="4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12.2455</v>
      </c>
      <c r="J57543">
        <v>228.99</v>
      </c>
      <c r="K57543">
        <v>155.71</v>
      </c>
      <c r="L57543">
        <v>228.99</v>
      </c>
      <c r="M57543">
        <v>3</v>
      </c>
      <c r="N57543" t="s">
        <v>386</v>
      </c>
    </row>
    <row r="57544" spans="1:14" x14ac:dyDescent="0.3">
      <c r="A57544" s="1" t="s">
        <v>2218</v>
      </c>
      <c r="B57544" s="4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4.4908999999999999</v>
      </c>
      <c r="J57544">
        <v>83.98</v>
      </c>
      <c r="K57544">
        <v>117.68</v>
      </c>
      <c r="L57544">
        <v>83.98</v>
      </c>
      <c r="M57544">
        <v>3</v>
      </c>
      <c r="N57544" t="s">
        <v>386</v>
      </c>
    </row>
    <row r="57545" spans="1:14" x14ac:dyDescent="0.3">
      <c r="A57545" s="1" t="s">
        <v>1992</v>
      </c>
      <c r="B57545" s="4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26.9909</v>
      </c>
      <c r="J57545">
        <v>504.73</v>
      </c>
      <c r="K57545">
        <v>706.73</v>
      </c>
      <c r="L57545">
        <v>504.73</v>
      </c>
      <c r="M57545">
        <v>3</v>
      </c>
      <c r="N57545" t="s">
        <v>386</v>
      </c>
    </row>
    <row r="57546" spans="1:14" x14ac:dyDescent="0.3">
      <c r="A57546" s="1" t="s">
        <v>1120</v>
      </c>
      <c r="B57546" s="4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24.9909</v>
      </c>
      <c r="J57546">
        <v>467.33</v>
      </c>
      <c r="K57546">
        <v>654.37</v>
      </c>
      <c r="L57546">
        <v>467.33</v>
      </c>
      <c r="M57546">
        <v>3</v>
      </c>
      <c r="N57546" t="s">
        <v>348</v>
      </c>
    </row>
    <row r="57547" spans="1:14" x14ac:dyDescent="0.3">
      <c r="A57547" s="1" t="s">
        <v>1766</v>
      </c>
      <c r="B57547" s="4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34.990900000000003</v>
      </c>
      <c r="J57547">
        <v>654.33000000000004</v>
      </c>
      <c r="K57547">
        <v>445</v>
      </c>
      <c r="L57547">
        <v>654.33000000000004</v>
      </c>
      <c r="M57547">
        <v>3</v>
      </c>
      <c r="N57547" t="s">
        <v>348</v>
      </c>
    </row>
    <row r="57548" spans="1:14" x14ac:dyDescent="0.3">
      <c r="A57548" s="1" t="s">
        <v>2224</v>
      </c>
      <c r="B57548" s="4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850.49090000000001</v>
      </c>
      <c r="J57548">
        <v>15904.18</v>
      </c>
      <c r="K57548">
        <v>18402.669999999998</v>
      </c>
      <c r="L57548">
        <v>15904.18</v>
      </c>
      <c r="M57548">
        <v>3</v>
      </c>
      <c r="N57548" t="s">
        <v>348</v>
      </c>
    </row>
    <row r="57549" spans="1:14" x14ac:dyDescent="0.3">
      <c r="A57549" s="1" t="s">
        <v>2706</v>
      </c>
      <c r="B57549" s="4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4.4908999999999999</v>
      </c>
      <c r="J57549">
        <v>83.98</v>
      </c>
      <c r="K57549">
        <v>57.16</v>
      </c>
      <c r="L57549">
        <v>83.98</v>
      </c>
      <c r="M57549">
        <v>3</v>
      </c>
      <c r="N57549" t="s">
        <v>348</v>
      </c>
    </row>
    <row r="57550" spans="1:14" x14ac:dyDescent="0.3">
      <c r="A57550" s="1" t="s">
        <v>1628</v>
      </c>
      <c r="B57550" s="4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24.9909</v>
      </c>
      <c r="J57550">
        <v>467.33</v>
      </c>
      <c r="K57550">
        <v>654.37</v>
      </c>
      <c r="L57550">
        <v>467.33</v>
      </c>
      <c r="M57550">
        <v>3</v>
      </c>
      <c r="N57550" t="s">
        <v>348</v>
      </c>
    </row>
    <row r="57551" spans="1:14" x14ac:dyDescent="0.3">
      <c r="A57551" s="1" t="s">
        <v>2709</v>
      </c>
      <c r="B57551" s="4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60</v>
      </c>
      <c r="J57551">
        <v>1122</v>
      </c>
      <c r="K57551">
        <v>762.96</v>
      </c>
      <c r="L57551">
        <v>1122</v>
      </c>
      <c r="M57551">
        <v>3</v>
      </c>
      <c r="N57551" t="s">
        <v>348</v>
      </c>
    </row>
    <row r="57552" spans="1:14" x14ac:dyDescent="0.3">
      <c r="A57552" s="1" t="s">
        <v>1864</v>
      </c>
      <c r="B57552" s="4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34.990900000000003</v>
      </c>
      <c r="J57552">
        <v>654.33000000000004</v>
      </c>
      <c r="K57552">
        <v>445</v>
      </c>
      <c r="L57552">
        <v>654.33000000000004</v>
      </c>
      <c r="M57552">
        <v>3</v>
      </c>
      <c r="N57552" t="s">
        <v>348</v>
      </c>
    </row>
    <row r="57553" spans="1:14" x14ac:dyDescent="0.3">
      <c r="A57553" s="1" t="s">
        <v>347</v>
      </c>
      <c r="B57553" s="4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34.990900000000003</v>
      </c>
      <c r="J57553">
        <v>654.33000000000004</v>
      </c>
      <c r="K57553">
        <v>445</v>
      </c>
      <c r="L57553">
        <v>654.33000000000004</v>
      </c>
      <c r="M57553">
        <v>3</v>
      </c>
      <c r="N57553" t="s">
        <v>348</v>
      </c>
    </row>
    <row r="57554" spans="1:14" x14ac:dyDescent="0.3">
      <c r="A57554" s="1" t="s">
        <v>2959</v>
      </c>
      <c r="B57554" s="4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34.990900000000003</v>
      </c>
      <c r="J57554">
        <v>654.33000000000004</v>
      </c>
      <c r="K57554">
        <v>445</v>
      </c>
      <c r="L57554">
        <v>654.33000000000004</v>
      </c>
      <c r="M57554">
        <v>3</v>
      </c>
      <c r="N57554" t="s">
        <v>348</v>
      </c>
    </row>
    <row r="57555" spans="1:14" x14ac:dyDescent="0.3">
      <c r="A57555" s="1" t="s">
        <v>2105</v>
      </c>
      <c r="B57555" s="4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26.9909</v>
      </c>
      <c r="J57555">
        <v>504.73</v>
      </c>
      <c r="K57555">
        <v>706.73</v>
      </c>
      <c r="L57555">
        <v>504.73</v>
      </c>
      <c r="M57555">
        <v>3</v>
      </c>
      <c r="N57555" t="s">
        <v>372</v>
      </c>
    </row>
    <row r="57556" spans="1:14" x14ac:dyDescent="0.3">
      <c r="A57556" s="1" t="s">
        <v>2234</v>
      </c>
      <c r="B57556" s="4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34.990900000000003</v>
      </c>
      <c r="J57556">
        <v>654.33000000000004</v>
      </c>
      <c r="K57556">
        <v>445</v>
      </c>
      <c r="L57556">
        <v>654.33000000000004</v>
      </c>
      <c r="M57556">
        <v>3</v>
      </c>
      <c r="N57556" t="s">
        <v>372</v>
      </c>
    </row>
    <row r="57557" spans="1:14" x14ac:dyDescent="0.3">
      <c r="A57557" s="1" t="s">
        <v>1999</v>
      </c>
      <c r="B57557" s="4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26.9909</v>
      </c>
      <c r="J57557">
        <v>504.73</v>
      </c>
      <c r="K57557">
        <v>706.73</v>
      </c>
      <c r="L57557">
        <v>504.73</v>
      </c>
      <c r="M57557">
        <v>3</v>
      </c>
      <c r="N57557" t="s">
        <v>372</v>
      </c>
    </row>
    <row r="57558" spans="1:14" x14ac:dyDescent="0.3">
      <c r="A57558" s="1" t="s">
        <v>1888</v>
      </c>
      <c r="B57558" s="4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34.990900000000003</v>
      </c>
      <c r="J57558">
        <v>654.33000000000004</v>
      </c>
      <c r="K57558">
        <v>445</v>
      </c>
      <c r="L57558">
        <v>654.33000000000004</v>
      </c>
      <c r="M57558">
        <v>3</v>
      </c>
      <c r="N57558" t="s">
        <v>372</v>
      </c>
    </row>
    <row r="57559" spans="1:14" x14ac:dyDescent="0.3">
      <c r="A57559" s="1" t="s">
        <v>2640</v>
      </c>
      <c r="B57559" s="4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60</v>
      </c>
      <c r="J57559">
        <v>1122</v>
      </c>
      <c r="K57559">
        <v>762.96</v>
      </c>
      <c r="L57559">
        <v>1122</v>
      </c>
      <c r="M57559">
        <v>3</v>
      </c>
      <c r="N57559" t="s">
        <v>372</v>
      </c>
    </row>
    <row r="57560" spans="1:14" x14ac:dyDescent="0.3">
      <c r="A57560" s="1" t="s">
        <v>2640</v>
      </c>
      <c r="B57560" s="4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3.9727000000000001</v>
      </c>
      <c r="J57560">
        <v>74.290000000000006</v>
      </c>
      <c r="K57560">
        <v>50.55</v>
      </c>
      <c r="L57560">
        <v>74.290000000000006</v>
      </c>
      <c r="M57560">
        <v>3</v>
      </c>
      <c r="N57560" t="s">
        <v>372</v>
      </c>
    </row>
    <row r="57561" spans="1:14" x14ac:dyDescent="0.3">
      <c r="A57561" s="1" t="s">
        <v>2640</v>
      </c>
      <c r="B57561" s="4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850.49090000000001</v>
      </c>
      <c r="J57561">
        <v>15904.18</v>
      </c>
      <c r="K57561">
        <v>18402.669999999998</v>
      </c>
      <c r="L57561">
        <v>15904.18</v>
      </c>
      <c r="M57561">
        <v>3</v>
      </c>
      <c r="N57561" t="s">
        <v>372</v>
      </c>
    </row>
    <row r="57562" spans="1:14" x14ac:dyDescent="0.3">
      <c r="A57562" s="1" t="s">
        <v>1402</v>
      </c>
      <c r="B57562" s="4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2.4908999999999999</v>
      </c>
      <c r="J57562">
        <v>46.58</v>
      </c>
      <c r="K57562">
        <v>31.73</v>
      </c>
      <c r="L57562">
        <v>46.580000000000005</v>
      </c>
      <c r="M57562">
        <v>3</v>
      </c>
      <c r="N57562" t="s">
        <v>372</v>
      </c>
    </row>
    <row r="57563" spans="1:14" x14ac:dyDescent="0.3">
      <c r="A57563" s="1" t="s">
        <v>2717</v>
      </c>
      <c r="B57563" s="4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4.4908999999999999</v>
      </c>
      <c r="J57563">
        <v>83.98</v>
      </c>
      <c r="K57563">
        <v>117.68</v>
      </c>
      <c r="L57563">
        <v>83.98</v>
      </c>
      <c r="M57563">
        <v>3</v>
      </c>
      <c r="N57563" t="s">
        <v>372</v>
      </c>
    </row>
    <row r="57564" spans="1:14" x14ac:dyDescent="0.3">
      <c r="A57564" s="1" t="s">
        <v>2109</v>
      </c>
      <c r="B57564" s="4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1147.4909</v>
      </c>
      <c r="J57564">
        <v>21458.080000000002</v>
      </c>
      <c r="K57564">
        <v>21283.68</v>
      </c>
      <c r="L57564">
        <v>21458.080000000002</v>
      </c>
      <c r="M57564">
        <v>3</v>
      </c>
      <c r="N57564" t="s">
        <v>372</v>
      </c>
    </row>
    <row r="57565" spans="1:14" x14ac:dyDescent="0.3">
      <c r="A57565" s="1" t="s">
        <v>1768</v>
      </c>
      <c r="B57565" s="4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4.4908999999999999</v>
      </c>
      <c r="J57565">
        <v>83.98</v>
      </c>
      <c r="K57565">
        <v>57.16</v>
      </c>
      <c r="L57565">
        <v>83.98</v>
      </c>
      <c r="M57565">
        <v>3</v>
      </c>
      <c r="N57565" t="s">
        <v>372</v>
      </c>
    </row>
    <row r="57566" spans="1:14" x14ac:dyDescent="0.3">
      <c r="A57566" s="1" t="s">
        <v>672</v>
      </c>
      <c r="B57566" s="4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34.990900000000003</v>
      </c>
      <c r="J57566">
        <v>654.33000000000004</v>
      </c>
      <c r="K57566">
        <v>445</v>
      </c>
      <c r="L57566">
        <v>654.33000000000004</v>
      </c>
      <c r="M57566">
        <v>3</v>
      </c>
      <c r="N57566" t="s">
        <v>372</v>
      </c>
    </row>
    <row r="57567" spans="1:14" x14ac:dyDescent="0.3">
      <c r="A57567" s="1" t="s">
        <v>1324</v>
      </c>
      <c r="B57567" s="4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4.4908999999999999</v>
      </c>
      <c r="J57567">
        <v>83.98</v>
      </c>
      <c r="K57567">
        <v>57.16</v>
      </c>
      <c r="L57567">
        <v>83.98</v>
      </c>
      <c r="M57567">
        <v>3</v>
      </c>
      <c r="N57567" t="s">
        <v>372</v>
      </c>
    </row>
    <row r="57568" spans="1:14" x14ac:dyDescent="0.3">
      <c r="A57568" s="1" t="s">
        <v>387</v>
      </c>
      <c r="B57568" s="4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3.9727000000000001</v>
      </c>
      <c r="J57568">
        <v>74.290000000000006</v>
      </c>
      <c r="K57568">
        <v>50.55</v>
      </c>
      <c r="L57568">
        <v>74.290000000000006</v>
      </c>
      <c r="M57568">
        <v>4</v>
      </c>
      <c r="N57568" t="s">
        <v>388</v>
      </c>
    </row>
    <row r="57569" spans="1:14" x14ac:dyDescent="0.3">
      <c r="A57569" s="1" t="s">
        <v>387</v>
      </c>
      <c r="B57569" s="4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31.7545</v>
      </c>
      <c r="J57569">
        <v>593.80999999999995</v>
      </c>
      <c r="K57569">
        <v>403.73</v>
      </c>
      <c r="L57569">
        <v>593.80999999999995</v>
      </c>
      <c r="M57569">
        <v>4</v>
      </c>
      <c r="N57569" t="s">
        <v>388</v>
      </c>
    </row>
    <row r="57570" spans="1:14" x14ac:dyDescent="0.3">
      <c r="A57570" s="1" t="s">
        <v>3059</v>
      </c>
      <c r="B57570" s="4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34.990900000000003</v>
      </c>
      <c r="J57570">
        <v>654.33000000000004</v>
      </c>
      <c r="K57570">
        <v>445</v>
      </c>
      <c r="L57570">
        <v>654.33000000000004</v>
      </c>
      <c r="M57570">
        <v>4</v>
      </c>
      <c r="N57570" t="s">
        <v>388</v>
      </c>
    </row>
    <row r="57571" spans="1:14" x14ac:dyDescent="0.3">
      <c r="A57571" s="1" t="s">
        <v>676</v>
      </c>
      <c r="B57571" s="4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1192.0364</v>
      </c>
      <c r="J57571">
        <v>22291.08</v>
      </c>
      <c r="K57571">
        <v>25192.94</v>
      </c>
      <c r="L57571">
        <v>22291.08</v>
      </c>
      <c r="M57571">
        <v>4</v>
      </c>
      <c r="N57571" t="s">
        <v>388</v>
      </c>
    </row>
    <row r="57572" spans="1:14" x14ac:dyDescent="0.3">
      <c r="A57572" s="1" t="s">
        <v>2169</v>
      </c>
      <c r="B57572" s="4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27.4909</v>
      </c>
      <c r="J57572">
        <v>514.08000000000004</v>
      </c>
      <c r="K57572">
        <v>349.63</v>
      </c>
      <c r="L57572">
        <v>514.07999999999993</v>
      </c>
      <c r="M57572">
        <v>4</v>
      </c>
      <c r="N57572" t="s">
        <v>388</v>
      </c>
    </row>
    <row r="57573" spans="1:14" x14ac:dyDescent="0.3">
      <c r="A57573" s="1" t="s">
        <v>3066</v>
      </c>
      <c r="B57573" s="4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17.4909</v>
      </c>
      <c r="J57573">
        <v>327.08</v>
      </c>
      <c r="K57573">
        <v>222.47</v>
      </c>
      <c r="L57573">
        <v>327.08</v>
      </c>
      <c r="M57573">
        <v>4</v>
      </c>
      <c r="N57573" t="s">
        <v>388</v>
      </c>
    </row>
    <row r="57574" spans="1:14" x14ac:dyDescent="0.3">
      <c r="A57574" s="1" t="s">
        <v>1139</v>
      </c>
      <c r="B57574" s="4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850.49090000000001</v>
      </c>
      <c r="J57574">
        <v>15904.18</v>
      </c>
      <c r="K57574">
        <v>18402.669999999998</v>
      </c>
      <c r="L57574">
        <v>15904.18</v>
      </c>
      <c r="M57574">
        <v>4</v>
      </c>
      <c r="N57574" t="s">
        <v>350</v>
      </c>
    </row>
    <row r="57575" spans="1:14" x14ac:dyDescent="0.3">
      <c r="A57575" s="1" t="s">
        <v>1139</v>
      </c>
      <c r="B57575" s="4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27.4909</v>
      </c>
      <c r="J57575">
        <v>514.08000000000004</v>
      </c>
      <c r="K57575">
        <v>349.63</v>
      </c>
      <c r="L57575">
        <v>514.07999999999993</v>
      </c>
      <c r="M57575">
        <v>4</v>
      </c>
      <c r="N57575" t="s">
        <v>350</v>
      </c>
    </row>
    <row r="57576" spans="1:14" x14ac:dyDescent="0.3">
      <c r="A57576" s="1" t="s">
        <v>2244</v>
      </c>
      <c r="B57576" s="4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60</v>
      </c>
      <c r="J57576">
        <v>1122</v>
      </c>
      <c r="K57576">
        <v>762.96</v>
      </c>
      <c r="L57576">
        <v>1122</v>
      </c>
      <c r="M57576">
        <v>4</v>
      </c>
      <c r="N57576" t="s">
        <v>350</v>
      </c>
    </row>
    <row r="57577" spans="1:14" x14ac:dyDescent="0.3">
      <c r="A57577" s="1" t="s">
        <v>2727</v>
      </c>
      <c r="B57577" s="4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17.4909</v>
      </c>
      <c r="J57577">
        <v>327.08</v>
      </c>
      <c r="K57577">
        <v>222.47</v>
      </c>
      <c r="L57577">
        <v>327.08</v>
      </c>
      <c r="M57577">
        <v>4</v>
      </c>
      <c r="N57577" t="s">
        <v>350</v>
      </c>
    </row>
    <row r="57578" spans="1:14" x14ac:dyDescent="0.3">
      <c r="A57578" s="1" t="s">
        <v>2733</v>
      </c>
      <c r="B57578" s="4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31.7545</v>
      </c>
      <c r="J57578">
        <v>593.80999999999995</v>
      </c>
      <c r="K57578">
        <v>403.73</v>
      </c>
      <c r="L57578">
        <v>593.80999999999995</v>
      </c>
      <c r="M57578">
        <v>4</v>
      </c>
      <c r="N57578" t="s">
        <v>350</v>
      </c>
    </row>
    <row r="57579" spans="1:14" x14ac:dyDescent="0.3">
      <c r="A57579" s="1" t="s">
        <v>2123</v>
      </c>
      <c r="B57579" s="4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31.7545</v>
      </c>
      <c r="J57579">
        <v>593.80999999999995</v>
      </c>
      <c r="K57579">
        <v>403.73</v>
      </c>
      <c r="L57579">
        <v>593.80999999999995</v>
      </c>
      <c r="M57579">
        <v>4</v>
      </c>
      <c r="N57579" t="s">
        <v>374</v>
      </c>
    </row>
    <row r="57580" spans="1:14" x14ac:dyDescent="0.3">
      <c r="A57580" s="1" t="s">
        <v>1148</v>
      </c>
      <c r="B57580" s="4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17.4909</v>
      </c>
      <c r="J57580">
        <v>327.08</v>
      </c>
      <c r="K57580">
        <v>222.47</v>
      </c>
      <c r="L57580">
        <v>327.08</v>
      </c>
      <c r="M57580">
        <v>4</v>
      </c>
      <c r="N57580" t="s">
        <v>374</v>
      </c>
    </row>
    <row r="57581" spans="1:14" x14ac:dyDescent="0.3">
      <c r="A57581" s="1" t="s">
        <v>2643</v>
      </c>
      <c r="B57581" s="4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31.7545</v>
      </c>
      <c r="J57581">
        <v>593.80999999999995</v>
      </c>
      <c r="K57581">
        <v>403.73</v>
      </c>
      <c r="L57581">
        <v>593.80999999999995</v>
      </c>
      <c r="M57581">
        <v>4</v>
      </c>
      <c r="N57581" t="s">
        <v>374</v>
      </c>
    </row>
    <row r="57582" spans="1:14" x14ac:dyDescent="0.3">
      <c r="A57582" s="1" t="s">
        <v>1353</v>
      </c>
      <c r="B57582" s="4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4.4908999999999999</v>
      </c>
      <c r="J57582">
        <v>83.98</v>
      </c>
      <c r="K57582">
        <v>57.16</v>
      </c>
      <c r="L57582">
        <v>83.98</v>
      </c>
      <c r="M57582">
        <v>4</v>
      </c>
      <c r="N57582" t="s">
        <v>374</v>
      </c>
    </row>
    <row r="57583" spans="1:14" x14ac:dyDescent="0.3">
      <c r="A57583" s="1" t="s">
        <v>2026</v>
      </c>
      <c r="B57583" s="4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26.9909</v>
      </c>
      <c r="J57583">
        <v>504.73</v>
      </c>
      <c r="K57583">
        <v>706.73</v>
      </c>
      <c r="L57583">
        <v>504.73</v>
      </c>
      <c r="M57583">
        <v>1</v>
      </c>
      <c r="N57583" t="s">
        <v>390</v>
      </c>
    </row>
    <row r="57584" spans="1:14" x14ac:dyDescent="0.3">
      <c r="A57584" s="1" t="s">
        <v>1874</v>
      </c>
      <c r="B57584" s="4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1159.9909</v>
      </c>
      <c r="J57584">
        <v>21691.83</v>
      </c>
      <c r="K57584">
        <v>21515.53</v>
      </c>
      <c r="L57584">
        <v>21691.83</v>
      </c>
      <c r="M57584">
        <v>1</v>
      </c>
      <c r="N57584" t="s">
        <v>352</v>
      </c>
    </row>
    <row r="57585" spans="1:14" x14ac:dyDescent="0.3">
      <c r="A57585" s="1" t="s">
        <v>564</v>
      </c>
      <c r="B57585" s="4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850.49090000000001</v>
      </c>
      <c r="J57585">
        <v>15904.18</v>
      </c>
      <c r="K57585">
        <v>18402.669999999998</v>
      </c>
      <c r="L57585">
        <v>15904.18</v>
      </c>
      <c r="M57585">
        <v>1</v>
      </c>
      <c r="N57585" t="s">
        <v>376</v>
      </c>
    </row>
    <row r="57586" spans="1:14" x14ac:dyDescent="0.3">
      <c r="A57586" s="1" t="s">
        <v>2628</v>
      </c>
      <c r="B57586" s="4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34.990900000000003</v>
      </c>
      <c r="J57586">
        <v>654.33000000000004</v>
      </c>
      <c r="K57586">
        <v>445</v>
      </c>
      <c r="L57586">
        <v>654.33000000000004</v>
      </c>
      <c r="M57586">
        <v>1</v>
      </c>
      <c r="N57586" t="s">
        <v>376</v>
      </c>
    </row>
    <row r="57587" spans="1:14" x14ac:dyDescent="0.3">
      <c r="A57587" s="1" t="s">
        <v>2772</v>
      </c>
      <c r="B57587" s="4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34.990900000000003</v>
      </c>
      <c r="J57587">
        <v>654.33000000000004</v>
      </c>
      <c r="K57587">
        <v>445</v>
      </c>
      <c r="L57587">
        <v>654.33000000000004</v>
      </c>
      <c r="M57587">
        <v>2</v>
      </c>
      <c r="N57587" t="s">
        <v>392</v>
      </c>
    </row>
    <row r="57588" spans="1:14" x14ac:dyDescent="0.3">
      <c r="A57588" s="1" t="s">
        <v>707</v>
      </c>
      <c r="B57588" s="4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60</v>
      </c>
      <c r="J57588">
        <v>1122</v>
      </c>
      <c r="K57588">
        <v>762.96</v>
      </c>
      <c r="L57588">
        <v>1122</v>
      </c>
      <c r="M57588">
        <v>2</v>
      </c>
      <c r="N57588" t="s">
        <v>392</v>
      </c>
    </row>
    <row r="57589" spans="1:14" x14ac:dyDescent="0.3">
      <c r="A57589" s="1" t="s">
        <v>2045</v>
      </c>
      <c r="B57589" s="4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31.7545</v>
      </c>
      <c r="J57589">
        <v>593.80999999999995</v>
      </c>
      <c r="K57589">
        <v>403.73</v>
      </c>
      <c r="L57589">
        <v>593.80999999999995</v>
      </c>
      <c r="M57589">
        <v>2</v>
      </c>
      <c r="N57589" t="s">
        <v>392</v>
      </c>
    </row>
    <row r="57590" spans="1:14" x14ac:dyDescent="0.3">
      <c r="A57590" s="1" t="s">
        <v>741</v>
      </c>
      <c r="B57590" s="4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60</v>
      </c>
      <c r="J57590">
        <v>1122</v>
      </c>
      <c r="K57590">
        <v>762.96</v>
      </c>
      <c r="L57590">
        <v>1122</v>
      </c>
      <c r="M57590">
        <v>2</v>
      </c>
      <c r="N57590" t="s">
        <v>392</v>
      </c>
    </row>
    <row r="57591" spans="1:14" x14ac:dyDescent="0.3">
      <c r="A57591" s="1" t="s">
        <v>2171</v>
      </c>
      <c r="B57591" s="4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3.9727000000000001</v>
      </c>
      <c r="J57591">
        <v>74.290000000000006</v>
      </c>
      <c r="K57591">
        <v>50.55</v>
      </c>
      <c r="L57591">
        <v>74.290000000000006</v>
      </c>
      <c r="M57591">
        <v>2</v>
      </c>
      <c r="N57591" t="s">
        <v>392</v>
      </c>
    </row>
    <row r="57592" spans="1:14" x14ac:dyDescent="0.3">
      <c r="A57592" s="1" t="s">
        <v>2288</v>
      </c>
      <c r="B57592" s="4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34.990900000000003</v>
      </c>
      <c r="J57592">
        <v>654.33000000000004</v>
      </c>
      <c r="K57592">
        <v>445</v>
      </c>
      <c r="L57592">
        <v>654.33000000000004</v>
      </c>
      <c r="M57592">
        <v>2</v>
      </c>
      <c r="N57592" t="s">
        <v>354</v>
      </c>
    </row>
    <row r="57593" spans="1:14" x14ac:dyDescent="0.3">
      <c r="A57593" s="1" t="s">
        <v>2778</v>
      </c>
      <c r="B57593" s="4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31.7545</v>
      </c>
      <c r="J57593">
        <v>593.80999999999995</v>
      </c>
      <c r="K57593">
        <v>403.73</v>
      </c>
      <c r="L57593">
        <v>593.80999999999995</v>
      </c>
      <c r="M57593">
        <v>2</v>
      </c>
      <c r="N57593" t="s">
        <v>354</v>
      </c>
    </row>
    <row r="57594" spans="1:14" x14ac:dyDescent="0.3">
      <c r="A57594" s="1" t="s">
        <v>1646</v>
      </c>
      <c r="B57594" s="4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31.7545</v>
      </c>
      <c r="J57594">
        <v>593.80999999999995</v>
      </c>
      <c r="K57594">
        <v>403.73</v>
      </c>
      <c r="L57594">
        <v>593.80999999999995</v>
      </c>
      <c r="M57594">
        <v>2</v>
      </c>
      <c r="N57594" t="s">
        <v>354</v>
      </c>
    </row>
    <row r="57595" spans="1:14" x14ac:dyDescent="0.3">
      <c r="A57595" s="1" t="s">
        <v>2789</v>
      </c>
      <c r="B57595" s="4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17.4909</v>
      </c>
      <c r="J57595">
        <v>327.08</v>
      </c>
      <c r="K57595">
        <v>222.47</v>
      </c>
      <c r="L57595">
        <v>327.08</v>
      </c>
      <c r="M57595">
        <v>2</v>
      </c>
      <c r="N57595" t="s">
        <v>354</v>
      </c>
    </row>
    <row r="57596" spans="1:14" x14ac:dyDescent="0.3">
      <c r="A57596" s="1" t="s">
        <v>2534</v>
      </c>
      <c r="B57596" s="4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4.7545000000000002</v>
      </c>
      <c r="J57596">
        <v>109.83</v>
      </c>
      <c r="K57596">
        <v>71.319999999999993</v>
      </c>
      <c r="L57596">
        <v>109.83000000000001</v>
      </c>
      <c r="M57596">
        <v>3</v>
      </c>
      <c r="N57596" t="s">
        <v>332</v>
      </c>
    </row>
    <row r="57597" spans="1:14" x14ac:dyDescent="0.3">
      <c r="A57597" s="1" t="s">
        <v>837</v>
      </c>
      <c r="B57597" s="4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4.3182</v>
      </c>
      <c r="J57597">
        <v>123.5</v>
      </c>
      <c r="K57597">
        <v>88.3</v>
      </c>
      <c r="L57597">
        <v>123.5</v>
      </c>
      <c r="M57597">
        <v>3</v>
      </c>
      <c r="N57597" t="s">
        <v>332</v>
      </c>
    </row>
    <row r="57598" spans="1:14" x14ac:dyDescent="0.3">
      <c r="A57598" s="1" t="s">
        <v>2808</v>
      </c>
      <c r="B57598" s="4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4.7545000000000002</v>
      </c>
      <c r="J57598">
        <v>115.06</v>
      </c>
      <c r="K57598">
        <v>74.72</v>
      </c>
      <c r="L57598">
        <v>115.06</v>
      </c>
      <c r="M57598">
        <v>3</v>
      </c>
      <c r="N57598" t="s">
        <v>356</v>
      </c>
    </row>
    <row r="57599" spans="1:14" x14ac:dyDescent="0.3">
      <c r="A57599" s="1" t="s">
        <v>3357</v>
      </c>
      <c r="B57599" s="4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4.7545000000000002</v>
      </c>
      <c r="J57599">
        <v>120.29</v>
      </c>
      <c r="K57599">
        <v>78.11</v>
      </c>
      <c r="L57599">
        <v>120.29</v>
      </c>
      <c r="M57599">
        <v>4</v>
      </c>
      <c r="N57599" t="s">
        <v>413</v>
      </c>
    </row>
    <row r="57600" spans="1:14" x14ac:dyDescent="0.3">
      <c r="A57600" s="1" t="s">
        <v>335</v>
      </c>
      <c r="B57600" s="4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4.7545000000000002</v>
      </c>
      <c r="J57600">
        <v>99.37</v>
      </c>
      <c r="K57600">
        <v>64.53</v>
      </c>
      <c r="L57600">
        <v>99.37</v>
      </c>
      <c r="M57600">
        <v>1</v>
      </c>
      <c r="N57600" t="s">
        <v>336</v>
      </c>
    </row>
    <row r="57601" spans="1:14" x14ac:dyDescent="0.3">
      <c r="A57601" s="1" t="s">
        <v>2862</v>
      </c>
      <c r="B57601" s="4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4.3182</v>
      </c>
      <c r="J57601">
        <v>152</v>
      </c>
      <c r="K57601">
        <v>108.68</v>
      </c>
      <c r="L57601">
        <v>152</v>
      </c>
      <c r="M57601">
        <v>2</v>
      </c>
      <c r="N57601" t="s">
        <v>362</v>
      </c>
    </row>
    <row r="57602" spans="1:14" x14ac:dyDescent="0.3">
      <c r="A57602" s="1" t="s">
        <v>2482</v>
      </c>
      <c r="B57602" s="4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17.2727</v>
      </c>
      <c r="J57602">
        <v>665</v>
      </c>
      <c r="K57602">
        <v>548.48</v>
      </c>
      <c r="L57602">
        <v>665</v>
      </c>
      <c r="M57602">
        <v>3</v>
      </c>
      <c r="N57602" t="s">
        <v>378</v>
      </c>
    </row>
    <row r="57603" spans="1:14" x14ac:dyDescent="0.3">
      <c r="A57603" s="1" t="s">
        <v>1443</v>
      </c>
      <c r="B57603" s="4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17.2727</v>
      </c>
      <c r="J57603">
        <v>646</v>
      </c>
      <c r="K57603">
        <v>532.80999999999995</v>
      </c>
      <c r="L57603">
        <v>646</v>
      </c>
      <c r="M57603">
        <v>3</v>
      </c>
      <c r="N57603" t="s">
        <v>378</v>
      </c>
    </row>
    <row r="57604" spans="1:14" x14ac:dyDescent="0.3">
      <c r="A57604" s="1" t="s">
        <v>1195</v>
      </c>
      <c r="B57604" s="4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391.49090000000001</v>
      </c>
      <c r="J57604">
        <v>9043.44</v>
      </c>
      <c r="K57604">
        <v>10220.84</v>
      </c>
      <c r="L57604">
        <v>9043.44</v>
      </c>
      <c r="M57604">
        <v>3</v>
      </c>
      <c r="N57604" t="s">
        <v>378</v>
      </c>
    </row>
    <row r="57605" spans="1:14" x14ac:dyDescent="0.3">
      <c r="A57605" s="1" t="s">
        <v>1196</v>
      </c>
      <c r="B57605" s="4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17.2727</v>
      </c>
      <c r="J57605">
        <v>513</v>
      </c>
      <c r="K57605">
        <v>423.11</v>
      </c>
      <c r="L57605">
        <v>513</v>
      </c>
      <c r="M57605">
        <v>3</v>
      </c>
      <c r="N57605" t="s">
        <v>378</v>
      </c>
    </row>
    <row r="57606" spans="1:14" x14ac:dyDescent="0.3">
      <c r="A57606" s="1" t="s">
        <v>2484</v>
      </c>
      <c r="B57606" s="4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17.2727</v>
      </c>
      <c r="J57606">
        <v>627</v>
      </c>
      <c r="K57606">
        <v>517.14</v>
      </c>
      <c r="L57606">
        <v>627</v>
      </c>
      <c r="M57606">
        <v>3</v>
      </c>
      <c r="N57606" t="s">
        <v>378</v>
      </c>
    </row>
    <row r="57607" spans="1:14" x14ac:dyDescent="0.3">
      <c r="A57607" s="1" t="s">
        <v>2484</v>
      </c>
      <c r="B57607" s="4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17.2727</v>
      </c>
      <c r="J57607">
        <v>513</v>
      </c>
      <c r="K57607">
        <v>423.11</v>
      </c>
      <c r="L57607">
        <v>513</v>
      </c>
      <c r="M57607">
        <v>3</v>
      </c>
      <c r="N57607" t="s">
        <v>378</v>
      </c>
    </row>
    <row r="57608" spans="1:14" x14ac:dyDescent="0.3">
      <c r="A57608" s="1" t="s">
        <v>1606</v>
      </c>
      <c r="B57608" s="4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17.2727</v>
      </c>
      <c r="J57608">
        <v>646</v>
      </c>
      <c r="K57608">
        <v>532.80999999999995</v>
      </c>
      <c r="L57608">
        <v>646</v>
      </c>
      <c r="M57608">
        <v>3</v>
      </c>
      <c r="N57608" t="s">
        <v>378</v>
      </c>
    </row>
    <row r="57609" spans="1:14" x14ac:dyDescent="0.3">
      <c r="A57609" s="1" t="s">
        <v>882</v>
      </c>
      <c r="B57609" s="4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391.49090000000001</v>
      </c>
      <c r="J57609">
        <v>9043.44</v>
      </c>
      <c r="K57609">
        <v>10220.84</v>
      </c>
      <c r="L57609">
        <v>9043.44</v>
      </c>
      <c r="M57609">
        <v>3</v>
      </c>
      <c r="N57609" t="s">
        <v>378</v>
      </c>
    </row>
    <row r="57610" spans="1:14" x14ac:dyDescent="0.3">
      <c r="A57610" s="1" t="s">
        <v>882</v>
      </c>
      <c r="B57610" s="4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391.49090000000001</v>
      </c>
      <c r="J57610">
        <v>9043.44</v>
      </c>
      <c r="K57610">
        <v>10220.84</v>
      </c>
      <c r="L57610">
        <v>9043.44</v>
      </c>
      <c r="M57610">
        <v>3</v>
      </c>
      <c r="N57610" t="s">
        <v>378</v>
      </c>
    </row>
    <row r="57611" spans="1:14" x14ac:dyDescent="0.3">
      <c r="A57611" s="1" t="s">
        <v>1849</v>
      </c>
      <c r="B57611" s="4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391.49090000000001</v>
      </c>
      <c r="J57611">
        <v>8182.16</v>
      </c>
      <c r="K57611">
        <v>9247.43</v>
      </c>
      <c r="L57611">
        <v>8182.16</v>
      </c>
      <c r="M57611">
        <v>3</v>
      </c>
      <c r="N57611" t="s">
        <v>378</v>
      </c>
    </row>
    <row r="57612" spans="1:14" x14ac:dyDescent="0.3">
      <c r="A57612" s="1" t="s">
        <v>2874</v>
      </c>
      <c r="B57612" s="4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17.2727</v>
      </c>
      <c r="J57612">
        <v>665</v>
      </c>
      <c r="K57612">
        <v>548.48</v>
      </c>
      <c r="L57612">
        <v>665</v>
      </c>
      <c r="M57612">
        <v>3</v>
      </c>
      <c r="N57612" t="s">
        <v>378</v>
      </c>
    </row>
    <row r="57613" spans="1:14" x14ac:dyDescent="0.3">
      <c r="A57613" s="1" t="s">
        <v>2488</v>
      </c>
      <c r="B57613" s="4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18.9909</v>
      </c>
      <c r="J57613">
        <v>501.36</v>
      </c>
      <c r="K57613">
        <v>376.1</v>
      </c>
      <c r="L57613">
        <v>501.36</v>
      </c>
      <c r="M57613">
        <v>3</v>
      </c>
      <c r="N57613" t="s">
        <v>340</v>
      </c>
    </row>
    <row r="57614" spans="1:14" x14ac:dyDescent="0.3">
      <c r="A57614" s="1" t="s">
        <v>2877</v>
      </c>
      <c r="B57614" s="4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18.9909</v>
      </c>
      <c r="J57614">
        <v>417.8</v>
      </c>
      <c r="K57614">
        <v>313.42</v>
      </c>
      <c r="L57614">
        <v>417.8</v>
      </c>
      <c r="M57614">
        <v>3</v>
      </c>
      <c r="N57614" t="s">
        <v>340</v>
      </c>
    </row>
    <row r="57615" spans="1:14" x14ac:dyDescent="0.3">
      <c r="A57615" s="1" t="s">
        <v>1610</v>
      </c>
      <c r="B57615" s="4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4.3182</v>
      </c>
      <c r="J57615">
        <v>90.25</v>
      </c>
      <c r="K57615">
        <v>99.36</v>
      </c>
      <c r="L57615">
        <v>90.25</v>
      </c>
      <c r="M57615">
        <v>3</v>
      </c>
      <c r="N57615" t="s">
        <v>340</v>
      </c>
    </row>
    <row r="57616" spans="1:14" x14ac:dyDescent="0.3">
      <c r="A57616" s="1" t="s">
        <v>2179</v>
      </c>
      <c r="B57616" s="4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37.490900000000003</v>
      </c>
      <c r="J57616">
        <v>824.8</v>
      </c>
      <c r="K57616">
        <v>618.66999999999996</v>
      </c>
      <c r="L57616">
        <v>824.80000000000007</v>
      </c>
      <c r="M57616">
        <v>3</v>
      </c>
      <c r="N57616" t="s">
        <v>340</v>
      </c>
    </row>
    <row r="57617" spans="1:14" x14ac:dyDescent="0.3">
      <c r="A57617" s="1" t="s">
        <v>888</v>
      </c>
      <c r="B57617" s="4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17.2727</v>
      </c>
      <c r="J57617">
        <v>608</v>
      </c>
      <c r="K57617">
        <v>501.47</v>
      </c>
      <c r="L57617">
        <v>608</v>
      </c>
      <c r="M57617">
        <v>3</v>
      </c>
      <c r="N57617" t="s">
        <v>340</v>
      </c>
    </row>
    <row r="57618" spans="1:14" x14ac:dyDescent="0.3">
      <c r="A57618" s="1" t="s">
        <v>2498</v>
      </c>
      <c r="B57618" s="4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213.5455</v>
      </c>
      <c r="J57618">
        <v>4463.1000000000004</v>
      </c>
      <c r="K57618">
        <v>9247.43</v>
      </c>
      <c r="L57618">
        <v>4463.1000000000004</v>
      </c>
      <c r="M57618">
        <v>3</v>
      </c>
      <c r="N57618" t="s">
        <v>340</v>
      </c>
    </row>
    <row r="57619" spans="1:14" x14ac:dyDescent="0.3">
      <c r="A57619" s="1" t="s">
        <v>1852</v>
      </c>
      <c r="B57619" s="4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17.2727</v>
      </c>
      <c r="J57619">
        <v>551</v>
      </c>
      <c r="K57619">
        <v>454.46</v>
      </c>
      <c r="L57619">
        <v>551</v>
      </c>
      <c r="M57619">
        <v>3</v>
      </c>
      <c r="N57619" t="s">
        <v>340</v>
      </c>
    </row>
    <row r="57620" spans="1:14" x14ac:dyDescent="0.3">
      <c r="A57620" s="1" t="s">
        <v>1852</v>
      </c>
      <c r="B57620" s="4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17.2727</v>
      </c>
      <c r="J57620">
        <v>646</v>
      </c>
      <c r="K57620">
        <v>532.80999999999995</v>
      </c>
      <c r="L57620">
        <v>646</v>
      </c>
      <c r="M57620">
        <v>3</v>
      </c>
      <c r="N57620" t="s">
        <v>340</v>
      </c>
    </row>
    <row r="57621" spans="1:14" x14ac:dyDescent="0.3">
      <c r="A57621" s="1" t="s">
        <v>1828</v>
      </c>
      <c r="B57621" s="4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17.2727</v>
      </c>
      <c r="J57621">
        <v>513</v>
      </c>
      <c r="K57621">
        <v>423.11</v>
      </c>
      <c r="L57621">
        <v>513</v>
      </c>
      <c r="M57621">
        <v>3</v>
      </c>
      <c r="N57621" t="s">
        <v>364</v>
      </c>
    </row>
    <row r="57622" spans="1:14" x14ac:dyDescent="0.3">
      <c r="A57622" s="1" t="s">
        <v>460</v>
      </c>
      <c r="B57622" s="4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391.49090000000001</v>
      </c>
      <c r="J57622">
        <v>8612.7999999999993</v>
      </c>
      <c r="K57622">
        <v>9734.1299999999992</v>
      </c>
      <c r="L57622">
        <v>8612.7999999999993</v>
      </c>
      <c r="M57622">
        <v>3</v>
      </c>
      <c r="N57622" t="s">
        <v>364</v>
      </c>
    </row>
    <row r="57623" spans="1:14" x14ac:dyDescent="0.3">
      <c r="A57623" s="1" t="s">
        <v>460</v>
      </c>
      <c r="B57623" s="4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16.818200000000001</v>
      </c>
      <c r="J57623">
        <v>444</v>
      </c>
      <c r="K57623">
        <v>333.08</v>
      </c>
      <c r="L57623">
        <v>444</v>
      </c>
      <c r="M57623">
        <v>3</v>
      </c>
      <c r="N57623" t="s">
        <v>364</v>
      </c>
    </row>
    <row r="57624" spans="1:14" x14ac:dyDescent="0.3">
      <c r="A57624" s="1" t="s">
        <v>460</v>
      </c>
      <c r="B57624" s="4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34.090899999999998</v>
      </c>
      <c r="J57624">
        <v>1050</v>
      </c>
      <c r="K57624">
        <v>866.14</v>
      </c>
      <c r="L57624">
        <v>1050</v>
      </c>
      <c r="M57624">
        <v>3</v>
      </c>
      <c r="N57624" t="s">
        <v>364</v>
      </c>
    </row>
    <row r="57625" spans="1:14" x14ac:dyDescent="0.3">
      <c r="A57625" s="1" t="s">
        <v>2500</v>
      </c>
      <c r="B57625" s="4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391.49090000000001</v>
      </c>
      <c r="J57625">
        <v>9904.7199999999993</v>
      </c>
      <c r="K57625">
        <v>11194.25</v>
      </c>
      <c r="L57625">
        <v>9904.7199999999993</v>
      </c>
      <c r="M57625">
        <v>3</v>
      </c>
      <c r="N57625" t="s">
        <v>364</v>
      </c>
    </row>
    <row r="57626" spans="1:14" x14ac:dyDescent="0.3">
      <c r="A57626" s="1" t="s">
        <v>1072</v>
      </c>
      <c r="B57626" s="4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17.2727</v>
      </c>
      <c r="J57626">
        <v>513</v>
      </c>
      <c r="K57626">
        <v>423.11</v>
      </c>
      <c r="L57626">
        <v>513</v>
      </c>
      <c r="M57626">
        <v>3</v>
      </c>
      <c r="N57626" t="s">
        <v>364</v>
      </c>
    </row>
    <row r="57627" spans="1:14" x14ac:dyDescent="0.3">
      <c r="A57627" s="1" t="s">
        <v>462</v>
      </c>
      <c r="B57627" s="4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44.990900000000003</v>
      </c>
      <c r="J57627">
        <v>940.31</v>
      </c>
      <c r="K57627">
        <v>705.3</v>
      </c>
      <c r="L57627">
        <v>940.31000000000006</v>
      </c>
      <c r="M57627">
        <v>3</v>
      </c>
      <c r="N57627" t="s">
        <v>364</v>
      </c>
    </row>
    <row r="57628" spans="1:14" x14ac:dyDescent="0.3">
      <c r="A57628" s="1" t="s">
        <v>462</v>
      </c>
      <c r="B57628" s="4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18.9909</v>
      </c>
      <c r="J57628">
        <v>396.91</v>
      </c>
      <c r="K57628">
        <v>297.75</v>
      </c>
      <c r="L57628">
        <v>396.91</v>
      </c>
      <c r="M57628">
        <v>3</v>
      </c>
      <c r="N57628" t="s">
        <v>364</v>
      </c>
    </row>
    <row r="57629" spans="1:14" x14ac:dyDescent="0.3">
      <c r="A57629" s="1" t="s">
        <v>462</v>
      </c>
      <c r="B57629" s="4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21.845500000000001</v>
      </c>
      <c r="J57629">
        <v>768.96</v>
      </c>
      <c r="K57629">
        <v>930.58</v>
      </c>
      <c r="L57629">
        <v>768.96</v>
      </c>
      <c r="M57629">
        <v>3</v>
      </c>
      <c r="N57629" t="s">
        <v>364</v>
      </c>
    </row>
    <row r="57630" spans="1:14" x14ac:dyDescent="0.3">
      <c r="A57630" s="1" t="s">
        <v>462</v>
      </c>
      <c r="B57630" s="4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37.490900000000003</v>
      </c>
      <c r="J57630">
        <v>783.56</v>
      </c>
      <c r="K57630">
        <v>587.73</v>
      </c>
      <c r="L57630">
        <v>783.56000000000006</v>
      </c>
      <c r="M57630">
        <v>3</v>
      </c>
      <c r="N57630" t="s">
        <v>364</v>
      </c>
    </row>
    <row r="57631" spans="1:14" x14ac:dyDescent="0.3">
      <c r="A57631" s="1" t="s">
        <v>462</v>
      </c>
      <c r="B57631" s="4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3.9272999999999998</v>
      </c>
      <c r="J57631">
        <v>108</v>
      </c>
      <c r="K57631">
        <v>130.74</v>
      </c>
      <c r="L57631">
        <v>108</v>
      </c>
      <c r="M57631">
        <v>3</v>
      </c>
      <c r="N57631" t="s">
        <v>364</v>
      </c>
    </row>
    <row r="57632" spans="1:14" x14ac:dyDescent="0.3">
      <c r="A57632" s="1" t="s">
        <v>462</v>
      </c>
      <c r="B57632" s="4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16.818200000000001</v>
      </c>
      <c r="J57632">
        <v>388.5</v>
      </c>
      <c r="K57632">
        <v>291.44</v>
      </c>
      <c r="L57632">
        <v>388.5</v>
      </c>
      <c r="M57632">
        <v>3</v>
      </c>
      <c r="N57632" t="s">
        <v>364</v>
      </c>
    </row>
    <row r="57633" spans="1:14" x14ac:dyDescent="0.3">
      <c r="A57633" s="1" t="s">
        <v>2888</v>
      </c>
      <c r="B57633" s="4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18.9909</v>
      </c>
      <c r="J57633">
        <v>480.47</v>
      </c>
      <c r="K57633">
        <v>360.43</v>
      </c>
      <c r="L57633">
        <v>480.47</v>
      </c>
      <c r="M57633">
        <v>3</v>
      </c>
      <c r="N57633" t="s">
        <v>364</v>
      </c>
    </row>
    <row r="57634" spans="1:14" x14ac:dyDescent="0.3">
      <c r="A57634" s="1" t="s">
        <v>897</v>
      </c>
      <c r="B57634" s="4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18.9909</v>
      </c>
      <c r="J57634">
        <v>417.8</v>
      </c>
      <c r="K57634">
        <v>313.42</v>
      </c>
      <c r="L57634">
        <v>417.8</v>
      </c>
      <c r="M57634">
        <v>3</v>
      </c>
      <c r="N57634" t="s">
        <v>364</v>
      </c>
    </row>
    <row r="57635" spans="1:14" x14ac:dyDescent="0.3">
      <c r="A57635" s="1" t="s">
        <v>2504</v>
      </c>
      <c r="B57635" s="4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17.2727</v>
      </c>
      <c r="J57635">
        <v>494</v>
      </c>
      <c r="K57635">
        <v>407.44</v>
      </c>
      <c r="L57635">
        <v>494</v>
      </c>
      <c r="M57635">
        <v>4</v>
      </c>
      <c r="N57635" t="s">
        <v>380</v>
      </c>
    </row>
    <row r="57636" spans="1:14" x14ac:dyDescent="0.3">
      <c r="A57636" s="1" t="s">
        <v>1223</v>
      </c>
      <c r="B57636" s="4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18.9909</v>
      </c>
      <c r="J57636">
        <v>417.8</v>
      </c>
      <c r="K57636">
        <v>313.42</v>
      </c>
      <c r="L57636">
        <v>417.8</v>
      </c>
      <c r="M57636">
        <v>4</v>
      </c>
      <c r="N57636" t="s">
        <v>380</v>
      </c>
    </row>
    <row r="57637" spans="1:14" x14ac:dyDescent="0.3">
      <c r="A57637" s="1" t="s">
        <v>2296</v>
      </c>
      <c r="B57637" s="4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18.9909</v>
      </c>
      <c r="J57637">
        <v>438.69</v>
      </c>
      <c r="K57637">
        <v>329.09</v>
      </c>
      <c r="L57637">
        <v>438.69</v>
      </c>
      <c r="M57637">
        <v>4</v>
      </c>
      <c r="N57637" t="s">
        <v>380</v>
      </c>
    </row>
    <row r="57638" spans="1:14" x14ac:dyDescent="0.3">
      <c r="A57638" s="1" t="s">
        <v>1618</v>
      </c>
      <c r="B57638" s="4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17.2727</v>
      </c>
      <c r="J57638">
        <v>627</v>
      </c>
      <c r="K57638">
        <v>517.14</v>
      </c>
      <c r="L57638">
        <v>627</v>
      </c>
      <c r="M57638">
        <v>4</v>
      </c>
      <c r="N57638" t="s">
        <v>380</v>
      </c>
    </row>
    <row r="57639" spans="1:14" x14ac:dyDescent="0.3">
      <c r="A57639" s="1" t="s">
        <v>1755</v>
      </c>
      <c r="B57639" s="4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18.9909</v>
      </c>
      <c r="J57639">
        <v>396.91</v>
      </c>
      <c r="K57639">
        <v>297.75</v>
      </c>
      <c r="L57639">
        <v>396.91</v>
      </c>
      <c r="M57639">
        <v>4</v>
      </c>
      <c r="N57639" t="s">
        <v>342</v>
      </c>
    </row>
    <row r="57640" spans="1:14" x14ac:dyDescent="0.3">
      <c r="A57640" s="1" t="s">
        <v>2510</v>
      </c>
      <c r="B57640" s="4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18.9909</v>
      </c>
      <c r="J57640">
        <v>396.91</v>
      </c>
      <c r="K57640">
        <v>297.75</v>
      </c>
      <c r="L57640">
        <v>396.91</v>
      </c>
      <c r="M57640">
        <v>4</v>
      </c>
      <c r="N57640" t="s">
        <v>342</v>
      </c>
    </row>
    <row r="57641" spans="1:14" x14ac:dyDescent="0.3">
      <c r="A57641" s="1" t="s">
        <v>2157</v>
      </c>
      <c r="B57641" s="4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18.9909</v>
      </c>
      <c r="J57641">
        <v>438.69</v>
      </c>
      <c r="K57641">
        <v>329.09</v>
      </c>
      <c r="L57641">
        <v>438.69</v>
      </c>
      <c r="M57641">
        <v>4</v>
      </c>
      <c r="N57641" t="s">
        <v>342</v>
      </c>
    </row>
    <row r="57642" spans="1:14" x14ac:dyDescent="0.3">
      <c r="A57642" s="1" t="s">
        <v>2517</v>
      </c>
      <c r="B57642" s="4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18.9909</v>
      </c>
      <c r="J57642">
        <v>396.91</v>
      </c>
      <c r="K57642">
        <v>297.75</v>
      </c>
      <c r="L57642">
        <v>396.91</v>
      </c>
      <c r="M57642">
        <v>4</v>
      </c>
      <c r="N57642" t="s">
        <v>342</v>
      </c>
    </row>
    <row r="57643" spans="1:14" x14ac:dyDescent="0.3">
      <c r="A57643" s="1" t="s">
        <v>1855</v>
      </c>
      <c r="B57643" s="4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17.2727</v>
      </c>
      <c r="J57643">
        <v>741</v>
      </c>
      <c r="K57643">
        <v>611.16999999999996</v>
      </c>
      <c r="L57643">
        <v>741</v>
      </c>
      <c r="M57643">
        <v>4</v>
      </c>
      <c r="N57643" t="s">
        <v>342</v>
      </c>
    </row>
    <row r="57644" spans="1:14" x14ac:dyDescent="0.3">
      <c r="A57644" s="1" t="s">
        <v>1830</v>
      </c>
      <c r="B57644" s="4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18.9909</v>
      </c>
      <c r="J57644">
        <v>438.69</v>
      </c>
      <c r="K57644">
        <v>329.09</v>
      </c>
      <c r="L57644">
        <v>438.69</v>
      </c>
      <c r="M57644">
        <v>4</v>
      </c>
      <c r="N57644" t="s">
        <v>366</v>
      </c>
    </row>
    <row r="57645" spans="1:14" x14ac:dyDescent="0.3">
      <c r="A57645" s="1" t="s">
        <v>2070</v>
      </c>
      <c r="B57645" s="4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18.9909</v>
      </c>
      <c r="J57645">
        <v>396.91</v>
      </c>
      <c r="K57645">
        <v>297.75</v>
      </c>
      <c r="L57645">
        <v>396.91</v>
      </c>
      <c r="M57645">
        <v>4</v>
      </c>
      <c r="N57645" t="s">
        <v>366</v>
      </c>
    </row>
    <row r="57646" spans="1:14" x14ac:dyDescent="0.3">
      <c r="A57646" s="1" t="s">
        <v>2589</v>
      </c>
      <c r="B57646" s="4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17.2727</v>
      </c>
      <c r="J57646">
        <v>494</v>
      </c>
      <c r="K57646">
        <v>407.44</v>
      </c>
      <c r="L57646">
        <v>494</v>
      </c>
      <c r="M57646">
        <v>4</v>
      </c>
      <c r="N57646" t="s">
        <v>366</v>
      </c>
    </row>
    <row r="57647" spans="1:14" x14ac:dyDescent="0.3">
      <c r="A57647" s="1" t="s">
        <v>1087</v>
      </c>
      <c r="B57647" s="4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17.2727</v>
      </c>
      <c r="J57647">
        <v>494</v>
      </c>
      <c r="K57647">
        <v>407.44</v>
      </c>
      <c r="L57647">
        <v>494</v>
      </c>
      <c r="M57647">
        <v>4</v>
      </c>
      <c r="N57647" t="s">
        <v>366</v>
      </c>
    </row>
    <row r="57648" spans="1:14" x14ac:dyDescent="0.3">
      <c r="A57648" s="1" t="s">
        <v>477</v>
      </c>
      <c r="B57648" s="4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4.3182</v>
      </c>
      <c r="J57648">
        <v>109.25</v>
      </c>
      <c r="K57648">
        <v>120.28</v>
      </c>
      <c r="L57648">
        <v>109.25</v>
      </c>
      <c r="M57648">
        <v>4</v>
      </c>
      <c r="N57648" t="s">
        <v>366</v>
      </c>
    </row>
    <row r="57649" spans="1:14" x14ac:dyDescent="0.3">
      <c r="A57649" s="1" t="s">
        <v>477</v>
      </c>
      <c r="B57649" s="4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18.9909</v>
      </c>
      <c r="J57649">
        <v>396.91</v>
      </c>
      <c r="K57649">
        <v>297.75</v>
      </c>
      <c r="L57649">
        <v>396.91</v>
      </c>
      <c r="M57649">
        <v>4</v>
      </c>
      <c r="N57649" t="s">
        <v>366</v>
      </c>
    </row>
    <row r="57650" spans="1:14" x14ac:dyDescent="0.3">
      <c r="A57650" s="1" t="s">
        <v>1244</v>
      </c>
      <c r="B57650" s="4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17.2727</v>
      </c>
      <c r="J57650">
        <v>589</v>
      </c>
      <c r="K57650">
        <v>485.8</v>
      </c>
      <c r="L57650">
        <v>589</v>
      </c>
      <c r="M57650">
        <v>4</v>
      </c>
      <c r="N57650" t="s">
        <v>366</v>
      </c>
    </row>
    <row r="57651" spans="1:14" x14ac:dyDescent="0.3">
      <c r="A57651" s="1" t="s">
        <v>637</v>
      </c>
      <c r="B57651" s="4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18.9909</v>
      </c>
      <c r="J57651">
        <v>501.36</v>
      </c>
      <c r="K57651">
        <v>376.1</v>
      </c>
      <c r="L57651">
        <v>501.36</v>
      </c>
      <c r="M57651">
        <v>1</v>
      </c>
      <c r="N57651" t="s">
        <v>382</v>
      </c>
    </row>
    <row r="57652" spans="1:14" x14ac:dyDescent="0.3">
      <c r="A57652" s="1" t="s">
        <v>2651</v>
      </c>
      <c r="B57652" s="4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17.2727</v>
      </c>
      <c r="J57652">
        <v>532</v>
      </c>
      <c r="K57652">
        <v>438.79</v>
      </c>
      <c r="L57652">
        <v>532</v>
      </c>
      <c r="M57652">
        <v>1</v>
      </c>
      <c r="N57652" t="s">
        <v>382</v>
      </c>
    </row>
    <row r="57653" spans="1:14" x14ac:dyDescent="0.3">
      <c r="A57653" s="1" t="s">
        <v>2158</v>
      </c>
      <c r="B57653" s="4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18.9909</v>
      </c>
      <c r="J57653">
        <v>417.8</v>
      </c>
      <c r="K57653">
        <v>313.42</v>
      </c>
      <c r="L57653">
        <v>417.8</v>
      </c>
      <c r="M57653">
        <v>1</v>
      </c>
      <c r="N57653" t="s">
        <v>344</v>
      </c>
    </row>
    <row r="57654" spans="1:14" x14ac:dyDescent="0.3">
      <c r="A57654" s="1" t="s">
        <v>752</v>
      </c>
      <c r="B57654" s="4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18.9909</v>
      </c>
      <c r="J57654">
        <v>417.8</v>
      </c>
      <c r="K57654">
        <v>313.42</v>
      </c>
      <c r="L57654">
        <v>417.8</v>
      </c>
      <c r="M57654">
        <v>1</v>
      </c>
      <c r="N57654" t="s">
        <v>344</v>
      </c>
    </row>
    <row r="57655" spans="1:14" x14ac:dyDescent="0.3">
      <c r="A57655" s="1" t="s">
        <v>2662</v>
      </c>
      <c r="B57655" s="4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18.9909</v>
      </c>
      <c r="J57655">
        <v>396.91</v>
      </c>
      <c r="K57655">
        <v>297.75</v>
      </c>
      <c r="L57655">
        <v>396.91</v>
      </c>
      <c r="M57655">
        <v>1</v>
      </c>
      <c r="N57655" t="s">
        <v>344</v>
      </c>
    </row>
    <row r="57656" spans="1:14" x14ac:dyDescent="0.3">
      <c r="A57656" s="1" t="s">
        <v>2662</v>
      </c>
      <c r="B57656" s="4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18.9909</v>
      </c>
      <c r="J57656">
        <v>501.36</v>
      </c>
      <c r="K57656">
        <v>376.1</v>
      </c>
      <c r="L57656">
        <v>501.36</v>
      </c>
      <c r="M57656">
        <v>1</v>
      </c>
      <c r="N57656" t="s">
        <v>344</v>
      </c>
    </row>
    <row r="57657" spans="1:14" x14ac:dyDescent="0.3">
      <c r="A57657" s="1" t="s">
        <v>1858</v>
      </c>
      <c r="B57657" s="4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18.9909</v>
      </c>
      <c r="J57657">
        <v>417.8</v>
      </c>
      <c r="K57657">
        <v>313.42</v>
      </c>
      <c r="L57657">
        <v>417.8</v>
      </c>
      <c r="M57657">
        <v>1</v>
      </c>
      <c r="N57657" t="s">
        <v>344</v>
      </c>
    </row>
    <row r="57658" spans="1:14" x14ac:dyDescent="0.3">
      <c r="A57658" s="1" t="s">
        <v>1446</v>
      </c>
      <c r="B57658" s="4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18.9909</v>
      </c>
      <c r="J57658">
        <v>396.91</v>
      </c>
      <c r="K57658">
        <v>297.75</v>
      </c>
      <c r="L57658">
        <v>396.91</v>
      </c>
      <c r="M57658">
        <v>2</v>
      </c>
      <c r="N57658" t="s">
        <v>384</v>
      </c>
    </row>
    <row r="57659" spans="1:14" x14ac:dyDescent="0.3">
      <c r="A57659" s="1" t="s">
        <v>383</v>
      </c>
      <c r="B57659" s="4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24.0364</v>
      </c>
      <c r="J57659">
        <v>555.24</v>
      </c>
      <c r="K57659">
        <v>610.69000000000005</v>
      </c>
      <c r="L57659">
        <v>555.24</v>
      </c>
      <c r="M57659">
        <v>2</v>
      </c>
      <c r="N57659" t="s">
        <v>384</v>
      </c>
    </row>
    <row r="57660" spans="1:14" x14ac:dyDescent="0.3">
      <c r="A57660" s="1" t="s">
        <v>2674</v>
      </c>
      <c r="B57660" s="4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17.2727</v>
      </c>
      <c r="J57660">
        <v>589</v>
      </c>
      <c r="K57660">
        <v>485.8</v>
      </c>
      <c r="L57660">
        <v>589</v>
      </c>
      <c r="M57660">
        <v>2</v>
      </c>
      <c r="N57660" t="s">
        <v>384</v>
      </c>
    </row>
    <row r="57661" spans="1:14" x14ac:dyDescent="0.3">
      <c r="A57661" s="1" t="s">
        <v>1624</v>
      </c>
      <c r="B57661" s="4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17.2727</v>
      </c>
      <c r="J57661">
        <v>532</v>
      </c>
      <c r="K57661">
        <v>438.79</v>
      </c>
      <c r="L57661">
        <v>532</v>
      </c>
      <c r="M57661">
        <v>2</v>
      </c>
      <c r="N57661" t="s">
        <v>384</v>
      </c>
    </row>
    <row r="57662" spans="1:14" x14ac:dyDescent="0.3">
      <c r="A57662" s="1" t="s">
        <v>2924</v>
      </c>
      <c r="B57662" s="4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18.9909</v>
      </c>
      <c r="J57662">
        <v>438.69</v>
      </c>
      <c r="K57662">
        <v>329.09</v>
      </c>
      <c r="L57662">
        <v>438.69</v>
      </c>
      <c r="M57662">
        <v>2</v>
      </c>
      <c r="N57662" t="s">
        <v>384</v>
      </c>
    </row>
    <row r="57663" spans="1:14" x14ac:dyDescent="0.3">
      <c r="A57663" s="1" t="s">
        <v>1423</v>
      </c>
      <c r="B57663" s="4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16.818200000000001</v>
      </c>
      <c r="J57663">
        <v>351.5</v>
      </c>
      <c r="K57663">
        <v>263.69</v>
      </c>
      <c r="L57663">
        <v>351.5</v>
      </c>
      <c r="M57663">
        <v>2</v>
      </c>
      <c r="N57663" t="s">
        <v>384</v>
      </c>
    </row>
    <row r="57664" spans="1:14" x14ac:dyDescent="0.3">
      <c r="A57664" s="1" t="s">
        <v>1106</v>
      </c>
      <c r="B57664" s="4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391.49090000000001</v>
      </c>
      <c r="J57664">
        <v>9043.44</v>
      </c>
      <c r="K57664">
        <v>10220.84</v>
      </c>
      <c r="L57664">
        <v>9043.44</v>
      </c>
      <c r="M57664">
        <v>2</v>
      </c>
      <c r="N57664" t="s">
        <v>346</v>
      </c>
    </row>
    <row r="57665" spans="1:14" x14ac:dyDescent="0.3">
      <c r="A57665" s="1" t="s">
        <v>1763</v>
      </c>
      <c r="B57665" s="4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18.9909</v>
      </c>
      <c r="J57665">
        <v>480.47</v>
      </c>
      <c r="K57665">
        <v>360.43</v>
      </c>
      <c r="L57665">
        <v>480.47</v>
      </c>
      <c r="M57665">
        <v>2</v>
      </c>
      <c r="N57665" t="s">
        <v>346</v>
      </c>
    </row>
    <row r="57666" spans="1:14" x14ac:dyDescent="0.3">
      <c r="A57666" s="1" t="s">
        <v>1763</v>
      </c>
      <c r="B57666" s="4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15.545500000000001</v>
      </c>
      <c r="J57666">
        <v>752.4</v>
      </c>
      <c r="K57666">
        <v>689.52</v>
      </c>
      <c r="L57666">
        <v>752.40000000000009</v>
      </c>
      <c r="M57666">
        <v>2</v>
      </c>
      <c r="N57666" t="s">
        <v>346</v>
      </c>
    </row>
    <row r="57667" spans="1:14" x14ac:dyDescent="0.3">
      <c r="A57667" s="1" t="s">
        <v>2935</v>
      </c>
      <c r="B57667" s="4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18.9909</v>
      </c>
      <c r="J57667">
        <v>459.58</v>
      </c>
      <c r="K57667">
        <v>344.76</v>
      </c>
      <c r="L57667">
        <v>459.58000000000004</v>
      </c>
      <c r="M57667">
        <v>2</v>
      </c>
      <c r="N57667" t="s">
        <v>346</v>
      </c>
    </row>
    <row r="57668" spans="1:14" x14ac:dyDescent="0.3">
      <c r="A57668" s="1" t="s">
        <v>345</v>
      </c>
      <c r="B57668" s="4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17.2727</v>
      </c>
      <c r="J57668">
        <v>627</v>
      </c>
      <c r="K57668">
        <v>517.14</v>
      </c>
      <c r="L57668">
        <v>627</v>
      </c>
      <c r="M57668">
        <v>2</v>
      </c>
      <c r="N57668" t="s">
        <v>346</v>
      </c>
    </row>
    <row r="57669" spans="1:14" x14ac:dyDescent="0.3">
      <c r="A57669" s="1" t="s">
        <v>1283</v>
      </c>
      <c r="B57669" s="4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17.2727</v>
      </c>
      <c r="J57669">
        <v>475</v>
      </c>
      <c r="K57669">
        <v>391.77</v>
      </c>
      <c r="L57669">
        <v>475</v>
      </c>
      <c r="M57669">
        <v>2</v>
      </c>
      <c r="N57669" t="s">
        <v>346</v>
      </c>
    </row>
    <row r="57670" spans="1:14" x14ac:dyDescent="0.3">
      <c r="A57670" s="1" t="s">
        <v>769</v>
      </c>
      <c r="B57670" s="4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18.9909</v>
      </c>
      <c r="J57670">
        <v>480.47</v>
      </c>
      <c r="K57670">
        <v>360.43</v>
      </c>
      <c r="L57670">
        <v>480.47</v>
      </c>
      <c r="M57670">
        <v>2</v>
      </c>
      <c r="N57670" t="s">
        <v>346</v>
      </c>
    </row>
    <row r="57671" spans="1:14" x14ac:dyDescent="0.3">
      <c r="A57671" s="1" t="s">
        <v>769</v>
      </c>
      <c r="B57671" s="4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17.2727</v>
      </c>
      <c r="J57671">
        <v>494</v>
      </c>
      <c r="K57671">
        <v>407.44</v>
      </c>
      <c r="L57671">
        <v>494</v>
      </c>
      <c r="M57671">
        <v>2</v>
      </c>
      <c r="N57671" t="s">
        <v>346</v>
      </c>
    </row>
    <row r="57672" spans="1:14" x14ac:dyDescent="0.3">
      <c r="A57672" s="1" t="s">
        <v>2687</v>
      </c>
      <c r="B57672" s="4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18.9909</v>
      </c>
      <c r="J57672">
        <v>417.8</v>
      </c>
      <c r="K57672">
        <v>313.42</v>
      </c>
      <c r="L57672">
        <v>417.8</v>
      </c>
      <c r="M57672">
        <v>2</v>
      </c>
      <c r="N57672" t="s">
        <v>346</v>
      </c>
    </row>
    <row r="57673" spans="1:14" x14ac:dyDescent="0.3">
      <c r="A57673" s="1" t="s">
        <v>1861</v>
      </c>
      <c r="B57673" s="4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18.9909</v>
      </c>
      <c r="J57673">
        <v>396.91</v>
      </c>
      <c r="K57673">
        <v>297.75</v>
      </c>
      <c r="L57673">
        <v>396.91</v>
      </c>
      <c r="M57673">
        <v>2</v>
      </c>
      <c r="N57673" t="s">
        <v>346</v>
      </c>
    </row>
    <row r="57674" spans="1:14" x14ac:dyDescent="0.3">
      <c r="A57674" s="1" t="s">
        <v>503</v>
      </c>
      <c r="B57674" s="4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11.7727</v>
      </c>
      <c r="J57674">
        <v>246.05</v>
      </c>
      <c r="K57674">
        <v>184.56</v>
      </c>
      <c r="L57674">
        <v>246.04999999999998</v>
      </c>
      <c r="M57674">
        <v>2</v>
      </c>
      <c r="N57674" t="s">
        <v>370</v>
      </c>
    </row>
    <row r="57675" spans="1:14" x14ac:dyDescent="0.3">
      <c r="A57675" s="1" t="s">
        <v>1285</v>
      </c>
      <c r="B57675" s="4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37.490900000000003</v>
      </c>
      <c r="J57675">
        <v>824.8</v>
      </c>
      <c r="K57675">
        <v>618.66999999999996</v>
      </c>
      <c r="L57675">
        <v>824.80000000000007</v>
      </c>
      <c r="M57675">
        <v>2</v>
      </c>
      <c r="N57675" t="s">
        <v>370</v>
      </c>
    </row>
    <row r="57676" spans="1:14" x14ac:dyDescent="0.3">
      <c r="A57676" s="1" t="s">
        <v>510</v>
      </c>
      <c r="B57676" s="4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18.9909</v>
      </c>
      <c r="J57676">
        <v>396.91</v>
      </c>
      <c r="K57676">
        <v>297.75</v>
      </c>
      <c r="L57676">
        <v>396.91</v>
      </c>
      <c r="M57676">
        <v>2</v>
      </c>
      <c r="N57676" t="s">
        <v>370</v>
      </c>
    </row>
    <row r="57677" spans="1:14" x14ac:dyDescent="0.3">
      <c r="A57677" s="1" t="s">
        <v>3085</v>
      </c>
      <c r="B57677" s="4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31.818200000000001</v>
      </c>
      <c r="J57677">
        <v>875</v>
      </c>
      <c r="K57677">
        <v>654.41</v>
      </c>
      <c r="L57677">
        <v>875</v>
      </c>
      <c r="M57677">
        <v>3</v>
      </c>
      <c r="N57677" t="s">
        <v>386</v>
      </c>
    </row>
    <row r="57678" spans="1:14" x14ac:dyDescent="0.3">
      <c r="A57678" s="1" t="s">
        <v>1447</v>
      </c>
      <c r="B57678" s="4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31.818200000000001</v>
      </c>
      <c r="J57678">
        <v>1155</v>
      </c>
      <c r="K57678">
        <v>863.82</v>
      </c>
      <c r="L57678">
        <v>1155</v>
      </c>
      <c r="M57678">
        <v>3</v>
      </c>
      <c r="N57678" t="s">
        <v>386</v>
      </c>
    </row>
    <row r="57679" spans="1:14" x14ac:dyDescent="0.3">
      <c r="A57679" s="1" t="s">
        <v>385</v>
      </c>
      <c r="B57679" s="4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60</v>
      </c>
      <c r="J57679">
        <v>1320</v>
      </c>
      <c r="K57679">
        <v>897.6</v>
      </c>
      <c r="L57679">
        <v>1320</v>
      </c>
      <c r="M57679">
        <v>3</v>
      </c>
      <c r="N57679" t="s">
        <v>386</v>
      </c>
    </row>
    <row r="57680" spans="1:14" x14ac:dyDescent="0.3">
      <c r="A57680" s="1" t="s">
        <v>385</v>
      </c>
      <c r="B57680" s="4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27.4909</v>
      </c>
      <c r="J57680">
        <v>604.79999999999995</v>
      </c>
      <c r="K57680">
        <v>411.33</v>
      </c>
      <c r="L57680">
        <v>604.79999999999995</v>
      </c>
      <c r="M57680">
        <v>3</v>
      </c>
      <c r="N57680" t="s">
        <v>386</v>
      </c>
    </row>
    <row r="57681" spans="1:14" x14ac:dyDescent="0.3">
      <c r="A57681" s="1" t="s">
        <v>1292</v>
      </c>
      <c r="B57681" s="4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26.9909</v>
      </c>
      <c r="J57681">
        <v>653.17999999999995</v>
      </c>
      <c r="K57681">
        <v>914.59</v>
      </c>
      <c r="L57681">
        <v>653.18000000000006</v>
      </c>
      <c r="M57681">
        <v>3</v>
      </c>
      <c r="N57681" t="s">
        <v>386</v>
      </c>
    </row>
    <row r="57682" spans="1:14" x14ac:dyDescent="0.3">
      <c r="A57682" s="1" t="s">
        <v>1292</v>
      </c>
      <c r="B57682" s="4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14.318199999999999</v>
      </c>
      <c r="J57682">
        <v>330.75</v>
      </c>
      <c r="K57682">
        <v>274.81</v>
      </c>
      <c r="L57682">
        <v>330.75</v>
      </c>
      <c r="M57682">
        <v>3</v>
      </c>
      <c r="N57682" t="s">
        <v>386</v>
      </c>
    </row>
    <row r="57683" spans="1:14" x14ac:dyDescent="0.3">
      <c r="A57683" s="1" t="s">
        <v>1293</v>
      </c>
      <c r="B57683" s="4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269.99090000000001</v>
      </c>
      <c r="J57683">
        <v>6236.79</v>
      </c>
      <c r="K57683">
        <v>7216.64</v>
      </c>
      <c r="L57683">
        <v>6236.79</v>
      </c>
      <c r="M57683">
        <v>3</v>
      </c>
      <c r="N57683" t="s">
        <v>386</v>
      </c>
    </row>
    <row r="57684" spans="1:14" x14ac:dyDescent="0.3">
      <c r="A57684" s="1" t="s">
        <v>3058</v>
      </c>
      <c r="B57684" s="4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31.818200000000001</v>
      </c>
      <c r="J57684">
        <v>1085</v>
      </c>
      <c r="K57684">
        <v>811.47</v>
      </c>
      <c r="L57684">
        <v>1085</v>
      </c>
      <c r="M57684">
        <v>3</v>
      </c>
      <c r="N57684" t="s">
        <v>386</v>
      </c>
    </row>
    <row r="57685" spans="1:14" x14ac:dyDescent="0.3">
      <c r="A57685" s="1" t="s">
        <v>1990</v>
      </c>
      <c r="B57685" s="4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14.318199999999999</v>
      </c>
      <c r="J57685">
        <v>315</v>
      </c>
      <c r="K57685">
        <v>261.73</v>
      </c>
      <c r="L57685">
        <v>315</v>
      </c>
      <c r="M57685">
        <v>3</v>
      </c>
      <c r="N57685" t="s">
        <v>386</v>
      </c>
    </row>
    <row r="57686" spans="1:14" x14ac:dyDescent="0.3">
      <c r="A57686" s="1" t="s">
        <v>1990</v>
      </c>
      <c r="B57686" s="4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4.4908999999999999</v>
      </c>
      <c r="J57686">
        <v>93.86</v>
      </c>
      <c r="K57686">
        <v>131.52000000000001</v>
      </c>
      <c r="L57686">
        <v>93.860000000000014</v>
      </c>
      <c r="M57686">
        <v>3</v>
      </c>
      <c r="N57686" t="s">
        <v>386</v>
      </c>
    </row>
    <row r="57687" spans="1:14" x14ac:dyDescent="0.3">
      <c r="A57687" s="1" t="s">
        <v>1990</v>
      </c>
      <c r="B57687" s="4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28.863600000000002</v>
      </c>
      <c r="J57687">
        <v>1143</v>
      </c>
      <c r="K57687">
        <v>854.96</v>
      </c>
      <c r="L57687">
        <v>1143</v>
      </c>
      <c r="M57687">
        <v>3</v>
      </c>
      <c r="N57687" t="s">
        <v>386</v>
      </c>
    </row>
    <row r="57688" spans="1:14" x14ac:dyDescent="0.3">
      <c r="A57688" s="1" t="s">
        <v>2695</v>
      </c>
      <c r="B57688" s="4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31.818200000000001</v>
      </c>
      <c r="J57688">
        <v>1085</v>
      </c>
      <c r="K57688">
        <v>811.47</v>
      </c>
      <c r="L57688">
        <v>1085</v>
      </c>
      <c r="M57688">
        <v>3</v>
      </c>
      <c r="N57688" t="s">
        <v>386</v>
      </c>
    </row>
    <row r="57689" spans="1:14" x14ac:dyDescent="0.3">
      <c r="A57689" s="1" t="s">
        <v>2094</v>
      </c>
      <c r="B57689" s="4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14.318199999999999</v>
      </c>
      <c r="J57689">
        <v>362.25</v>
      </c>
      <c r="K57689">
        <v>300.98</v>
      </c>
      <c r="L57689">
        <v>362.25</v>
      </c>
      <c r="M57689">
        <v>3</v>
      </c>
      <c r="N57689" t="s">
        <v>386</v>
      </c>
    </row>
    <row r="57690" spans="1:14" x14ac:dyDescent="0.3">
      <c r="A57690" s="1" t="s">
        <v>778</v>
      </c>
      <c r="B57690" s="4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4.4908999999999999</v>
      </c>
      <c r="J57690">
        <v>98.8</v>
      </c>
      <c r="K57690">
        <v>67.25</v>
      </c>
      <c r="L57690">
        <v>98.800000000000011</v>
      </c>
      <c r="M57690">
        <v>3</v>
      </c>
      <c r="N57690" t="s">
        <v>386</v>
      </c>
    </row>
    <row r="57691" spans="1:14" x14ac:dyDescent="0.3">
      <c r="A57691" s="1" t="s">
        <v>1626</v>
      </c>
      <c r="B57691" s="4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31.818200000000001</v>
      </c>
      <c r="J57691">
        <v>875</v>
      </c>
      <c r="K57691">
        <v>654.41</v>
      </c>
      <c r="L57691">
        <v>875</v>
      </c>
      <c r="M57691">
        <v>3</v>
      </c>
      <c r="N57691" t="s">
        <v>386</v>
      </c>
    </row>
    <row r="57692" spans="1:14" x14ac:dyDescent="0.3">
      <c r="A57692" s="1" t="s">
        <v>660</v>
      </c>
      <c r="B57692" s="4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1192.0364</v>
      </c>
      <c r="J57692">
        <v>27536.04</v>
      </c>
      <c r="K57692">
        <v>31120.7</v>
      </c>
      <c r="L57692">
        <v>27536.04</v>
      </c>
      <c r="M57692">
        <v>3</v>
      </c>
      <c r="N57692" t="s">
        <v>386</v>
      </c>
    </row>
    <row r="57693" spans="1:14" x14ac:dyDescent="0.3">
      <c r="A57693" s="1" t="s">
        <v>660</v>
      </c>
      <c r="B57693" s="4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501.9545</v>
      </c>
      <c r="J57693">
        <v>12699.45</v>
      </c>
      <c r="K57693">
        <v>13840.11</v>
      </c>
      <c r="L57693">
        <v>12699.449999999999</v>
      </c>
      <c r="M57693">
        <v>3</v>
      </c>
      <c r="N57693" t="s">
        <v>386</v>
      </c>
    </row>
    <row r="57694" spans="1:14" x14ac:dyDescent="0.3">
      <c r="A57694" s="1" t="s">
        <v>660</v>
      </c>
      <c r="B57694" s="4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166.70910000000001</v>
      </c>
      <c r="J57694">
        <v>3484.22</v>
      </c>
      <c r="K57694">
        <v>3797.19</v>
      </c>
      <c r="L57694">
        <v>3484.22</v>
      </c>
      <c r="M57694">
        <v>3</v>
      </c>
      <c r="N57694" t="s">
        <v>386</v>
      </c>
    </row>
    <row r="57695" spans="1:14" x14ac:dyDescent="0.3">
      <c r="A57695" s="1" t="s">
        <v>660</v>
      </c>
      <c r="B57695" s="4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24.545500000000001</v>
      </c>
      <c r="J57695">
        <v>675</v>
      </c>
      <c r="K57695">
        <v>1039.31</v>
      </c>
      <c r="L57695">
        <v>675</v>
      </c>
      <c r="M57695">
        <v>3</v>
      </c>
      <c r="N57695" t="s">
        <v>386</v>
      </c>
    </row>
    <row r="57696" spans="1:14" x14ac:dyDescent="0.3">
      <c r="A57696" s="1" t="s">
        <v>660</v>
      </c>
      <c r="B57696" s="4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31.7545</v>
      </c>
      <c r="J57696">
        <v>838.32</v>
      </c>
      <c r="K57696">
        <v>569.98</v>
      </c>
      <c r="L57696">
        <v>838.31999999999994</v>
      </c>
      <c r="M57696">
        <v>3</v>
      </c>
      <c r="N57696" t="s">
        <v>386</v>
      </c>
    </row>
    <row r="57697" spans="1:14" x14ac:dyDescent="0.3">
      <c r="A57697" s="1" t="s">
        <v>660</v>
      </c>
      <c r="B57697" s="4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3.9727000000000001</v>
      </c>
      <c r="J57697">
        <v>87.4</v>
      </c>
      <c r="K57697">
        <v>59.47</v>
      </c>
      <c r="L57697">
        <v>87.4</v>
      </c>
      <c r="M57697">
        <v>3</v>
      </c>
      <c r="N57697" t="s">
        <v>386</v>
      </c>
    </row>
    <row r="57698" spans="1:14" x14ac:dyDescent="0.3">
      <c r="A57698" s="1" t="s">
        <v>1296</v>
      </c>
      <c r="B57698" s="4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850.49090000000001</v>
      </c>
      <c r="J57698">
        <v>20581.88</v>
      </c>
      <c r="K57698">
        <v>23815.22</v>
      </c>
      <c r="L57698">
        <v>20581.879999999997</v>
      </c>
      <c r="M57698">
        <v>3</v>
      </c>
      <c r="N57698" t="s">
        <v>386</v>
      </c>
    </row>
    <row r="57699" spans="1:14" x14ac:dyDescent="0.3">
      <c r="A57699" s="1" t="s">
        <v>2609</v>
      </c>
      <c r="B57699" s="4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14.318199999999999</v>
      </c>
      <c r="J57699">
        <v>362.25</v>
      </c>
      <c r="K57699">
        <v>300.98</v>
      </c>
      <c r="L57699">
        <v>362.25</v>
      </c>
      <c r="M57699">
        <v>3</v>
      </c>
      <c r="N57699" t="s">
        <v>386</v>
      </c>
    </row>
    <row r="57700" spans="1:14" x14ac:dyDescent="0.3">
      <c r="A57700" s="1" t="s">
        <v>2168</v>
      </c>
      <c r="B57700" s="4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24.9909</v>
      </c>
      <c r="J57700">
        <v>549.79999999999995</v>
      </c>
      <c r="K57700">
        <v>769.85</v>
      </c>
      <c r="L57700">
        <v>549.79999999999995</v>
      </c>
      <c r="M57700">
        <v>3</v>
      </c>
      <c r="N57700" t="s">
        <v>386</v>
      </c>
    </row>
    <row r="57701" spans="1:14" x14ac:dyDescent="0.3">
      <c r="A57701" s="1" t="s">
        <v>2168</v>
      </c>
      <c r="B57701" s="4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14.318199999999999</v>
      </c>
      <c r="J57701">
        <v>378</v>
      </c>
      <c r="K57701">
        <v>314.07</v>
      </c>
      <c r="L57701">
        <v>378</v>
      </c>
      <c r="M57701">
        <v>3</v>
      </c>
      <c r="N57701" t="s">
        <v>386</v>
      </c>
    </row>
    <row r="57702" spans="1:14" x14ac:dyDescent="0.3">
      <c r="A57702" s="1" t="s">
        <v>3065</v>
      </c>
      <c r="B57702" s="4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2.2726999999999999</v>
      </c>
      <c r="J57702">
        <v>65</v>
      </c>
      <c r="K57702">
        <v>48.52</v>
      </c>
      <c r="L57702">
        <v>65</v>
      </c>
      <c r="M57702">
        <v>3</v>
      </c>
      <c r="N57702" t="s">
        <v>386</v>
      </c>
    </row>
    <row r="57703" spans="1:14" x14ac:dyDescent="0.3">
      <c r="A57703" s="1" t="s">
        <v>1862</v>
      </c>
      <c r="B57703" s="4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4.0909000000000004</v>
      </c>
      <c r="J57703">
        <v>121.5</v>
      </c>
      <c r="K57703">
        <v>186.9</v>
      </c>
      <c r="L57703">
        <v>121.5</v>
      </c>
      <c r="M57703">
        <v>3</v>
      </c>
      <c r="N57703" t="s">
        <v>386</v>
      </c>
    </row>
    <row r="57704" spans="1:14" x14ac:dyDescent="0.3">
      <c r="A57704" s="1" t="s">
        <v>738</v>
      </c>
      <c r="B57704" s="4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14.318199999999999</v>
      </c>
      <c r="J57704">
        <v>378</v>
      </c>
      <c r="K57704">
        <v>314.07</v>
      </c>
      <c r="L57704">
        <v>378</v>
      </c>
      <c r="M57704">
        <v>3</v>
      </c>
      <c r="N57704" t="s">
        <v>386</v>
      </c>
    </row>
    <row r="57705" spans="1:14" x14ac:dyDescent="0.3">
      <c r="A57705" s="1" t="s">
        <v>738</v>
      </c>
      <c r="B57705" s="4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26.9909</v>
      </c>
      <c r="J57705">
        <v>564.11</v>
      </c>
      <c r="K57705">
        <v>789.87</v>
      </c>
      <c r="L57705">
        <v>564.11</v>
      </c>
      <c r="M57705">
        <v>3</v>
      </c>
      <c r="N57705" t="s">
        <v>386</v>
      </c>
    </row>
    <row r="57706" spans="1:14" x14ac:dyDescent="0.3">
      <c r="A57706" s="1" t="s">
        <v>738</v>
      </c>
      <c r="B57706" s="4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28.863600000000002</v>
      </c>
      <c r="J57706">
        <v>920.75</v>
      </c>
      <c r="K57706">
        <v>688.72</v>
      </c>
      <c r="L57706">
        <v>920.75</v>
      </c>
      <c r="M57706">
        <v>3</v>
      </c>
      <c r="N57706" t="s">
        <v>386</v>
      </c>
    </row>
    <row r="57707" spans="1:14" x14ac:dyDescent="0.3">
      <c r="A57707" s="1" t="s">
        <v>2794</v>
      </c>
      <c r="B57707" s="4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31.7545</v>
      </c>
      <c r="J57707">
        <v>663.67</v>
      </c>
      <c r="K57707">
        <v>451.23</v>
      </c>
      <c r="L57707">
        <v>663.67</v>
      </c>
      <c r="M57707">
        <v>3</v>
      </c>
      <c r="N57707" t="s">
        <v>386</v>
      </c>
    </row>
    <row r="57708" spans="1:14" x14ac:dyDescent="0.3">
      <c r="A57708" s="1" t="s">
        <v>2794</v>
      </c>
      <c r="B57708" s="4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31.7545</v>
      </c>
      <c r="J57708">
        <v>698.6</v>
      </c>
      <c r="K57708">
        <v>474.98</v>
      </c>
      <c r="L57708">
        <v>698.6</v>
      </c>
      <c r="M57708">
        <v>3</v>
      </c>
      <c r="N57708" t="s">
        <v>386</v>
      </c>
    </row>
    <row r="57709" spans="1:14" x14ac:dyDescent="0.3">
      <c r="A57709" s="1" t="s">
        <v>1424</v>
      </c>
      <c r="B57709" s="4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31.7545</v>
      </c>
      <c r="J57709">
        <v>663.67</v>
      </c>
      <c r="K57709">
        <v>451.23</v>
      </c>
      <c r="L57709">
        <v>663.67</v>
      </c>
      <c r="M57709">
        <v>3</v>
      </c>
      <c r="N57709" t="s">
        <v>386</v>
      </c>
    </row>
    <row r="57710" spans="1:14" x14ac:dyDescent="0.3">
      <c r="A57710" s="1" t="s">
        <v>1424</v>
      </c>
      <c r="B57710" s="4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4.4908999999999999</v>
      </c>
      <c r="J57710">
        <v>98.8</v>
      </c>
      <c r="K57710">
        <v>138.44999999999999</v>
      </c>
      <c r="L57710">
        <v>98.800000000000011</v>
      </c>
      <c r="M57710">
        <v>3</v>
      </c>
      <c r="N57710" t="s">
        <v>386</v>
      </c>
    </row>
    <row r="57711" spans="1:14" x14ac:dyDescent="0.3">
      <c r="A57711" s="1" t="s">
        <v>1424</v>
      </c>
      <c r="B57711" s="4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26.9909</v>
      </c>
      <c r="J57711">
        <v>593.79999999999995</v>
      </c>
      <c r="K57711">
        <v>831.45</v>
      </c>
      <c r="L57711">
        <v>593.80000000000007</v>
      </c>
      <c r="M57711">
        <v>3</v>
      </c>
      <c r="N57711" t="s">
        <v>386</v>
      </c>
    </row>
    <row r="57712" spans="1:14" x14ac:dyDescent="0.3">
      <c r="A57712" s="1" t="s">
        <v>2218</v>
      </c>
      <c r="B57712" s="4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31.7545</v>
      </c>
      <c r="J57712">
        <v>663.67</v>
      </c>
      <c r="K57712">
        <v>451.23</v>
      </c>
      <c r="L57712">
        <v>663.67</v>
      </c>
      <c r="M57712">
        <v>3</v>
      </c>
      <c r="N57712" t="s">
        <v>386</v>
      </c>
    </row>
    <row r="57713" spans="1:14" x14ac:dyDescent="0.3">
      <c r="A57713" s="1" t="s">
        <v>1992</v>
      </c>
      <c r="B57713" s="4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2.4908999999999999</v>
      </c>
      <c r="J57713">
        <v>60.28</v>
      </c>
      <c r="K57713">
        <v>41.06</v>
      </c>
      <c r="L57713">
        <v>60.28</v>
      </c>
      <c r="M57713">
        <v>3</v>
      </c>
      <c r="N57713" t="s">
        <v>386</v>
      </c>
    </row>
    <row r="57714" spans="1:14" x14ac:dyDescent="0.3">
      <c r="A57714" s="1" t="s">
        <v>1992</v>
      </c>
      <c r="B57714" s="4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31.7545</v>
      </c>
      <c r="J57714">
        <v>803.39</v>
      </c>
      <c r="K57714">
        <v>546.23</v>
      </c>
      <c r="L57714">
        <v>803.39</v>
      </c>
      <c r="M57714">
        <v>3</v>
      </c>
      <c r="N57714" t="s">
        <v>386</v>
      </c>
    </row>
    <row r="57715" spans="1:14" x14ac:dyDescent="0.3">
      <c r="A57715" s="1" t="s">
        <v>1120</v>
      </c>
      <c r="B57715" s="4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24.9909</v>
      </c>
      <c r="J57715">
        <v>549.79999999999995</v>
      </c>
      <c r="K57715">
        <v>769.85</v>
      </c>
      <c r="L57715">
        <v>549.79999999999995</v>
      </c>
      <c r="M57715">
        <v>3</v>
      </c>
      <c r="N57715" t="s">
        <v>348</v>
      </c>
    </row>
    <row r="57716" spans="1:14" x14ac:dyDescent="0.3">
      <c r="A57716" s="1" t="s">
        <v>1455</v>
      </c>
      <c r="B57716" s="4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34.990900000000003</v>
      </c>
      <c r="J57716">
        <v>923.76</v>
      </c>
      <c r="K57716">
        <v>628.23</v>
      </c>
      <c r="L57716">
        <v>923.76</v>
      </c>
      <c r="M57716">
        <v>3</v>
      </c>
      <c r="N57716" t="s">
        <v>348</v>
      </c>
    </row>
    <row r="57717" spans="1:14" x14ac:dyDescent="0.3">
      <c r="A57717" s="1" t="s">
        <v>2950</v>
      </c>
      <c r="B57717" s="4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34.990900000000003</v>
      </c>
      <c r="J57717">
        <v>769.8</v>
      </c>
      <c r="K57717">
        <v>523.53</v>
      </c>
      <c r="L57717">
        <v>769.80000000000007</v>
      </c>
      <c r="M57717">
        <v>3</v>
      </c>
      <c r="N57717" t="s">
        <v>348</v>
      </c>
    </row>
    <row r="57718" spans="1:14" x14ac:dyDescent="0.3">
      <c r="A57718" s="1" t="s">
        <v>1786</v>
      </c>
      <c r="B57718" s="4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24.9909</v>
      </c>
      <c r="J57718">
        <v>632.27</v>
      </c>
      <c r="K57718">
        <v>885.32</v>
      </c>
      <c r="L57718">
        <v>632.27</v>
      </c>
      <c r="M57718">
        <v>3</v>
      </c>
      <c r="N57718" t="s">
        <v>348</v>
      </c>
    </row>
    <row r="57719" spans="1:14" x14ac:dyDescent="0.3">
      <c r="A57719" s="1" t="s">
        <v>1786</v>
      </c>
      <c r="B57719" s="4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2.4908999999999999</v>
      </c>
      <c r="J57719">
        <v>65.760000000000005</v>
      </c>
      <c r="K57719">
        <v>44.79</v>
      </c>
      <c r="L57719">
        <v>65.760000000000005</v>
      </c>
      <c r="M57719">
        <v>3</v>
      </c>
      <c r="N57719" t="s">
        <v>348</v>
      </c>
    </row>
    <row r="57720" spans="1:14" x14ac:dyDescent="0.3">
      <c r="A57720" s="1" t="s">
        <v>1786</v>
      </c>
      <c r="B57720" s="4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4.4908999999999999</v>
      </c>
      <c r="J57720">
        <v>93.86</v>
      </c>
      <c r="K57720">
        <v>131.52000000000001</v>
      </c>
      <c r="L57720">
        <v>93.860000000000014</v>
      </c>
      <c r="M57720">
        <v>3</v>
      </c>
      <c r="N57720" t="s">
        <v>348</v>
      </c>
    </row>
    <row r="57721" spans="1:14" x14ac:dyDescent="0.3">
      <c r="A57721" s="1" t="s">
        <v>2224</v>
      </c>
      <c r="B57721" s="4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28.863600000000002</v>
      </c>
      <c r="J57721">
        <v>793.75</v>
      </c>
      <c r="K57721">
        <v>593.73</v>
      </c>
      <c r="L57721">
        <v>793.75</v>
      </c>
      <c r="M57721">
        <v>3</v>
      </c>
      <c r="N57721" t="s">
        <v>348</v>
      </c>
    </row>
    <row r="57722" spans="1:14" x14ac:dyDescent="0.3">
      <c r="A57722" s="1" t="s">
        <v>2224</v>
      </c>
      <c r="B57722" s="4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4.4908999999999999</v>
      </c>
      <c r="J57722">
        <v>118.56</v>
      </c>
      <c r="K57722">
        <v>166.14</v>
      </c>
      <c r="L57722">
        <v>118.56</v>
      </c>
      <c r="M57722">
        <v>3</v>
      </c>
      <c r="N57722" t="s">
        <v>348</v>
      </c>
    </row>
    <row r="57723" spans="1:14" x14ac:dyDescent="0.3">
      <c r="A57723" s="1" t="s">
        <v>2224</v>
      </c>
      <c r="B57723" s="4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24.9909</v>
      </c>
      <c r="J57723">
        <v>522.30999999999995</v>
      </c>
      <c r="K57723">
        <v>731.35</v>
      </c>
      <c r="L57723">
        <v>522.30999999999995</v>
      </c>
      <c r="M57723">
        <v>3</v>
      </c>
      <c r="N57723" t="s">
        <v>348</v>
      </c>
    </row>
    <row r="57724" spans="1:14" x14ac:dyDescent="0.3">
      <c r="A57724" s="1" t="s">
        <v>2227</v>
      </c>
      <c r="B57724" s="4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17.4909</v>
      </c>
      <c r="J57724">
        <v>404.04</v>
      </c>
      <c r="K57724">
        <v>274.81</v>
      </c>
      <c r="L57724">
        <v>404.03999999999996</v>
      </c>
      <c r="M57724">
        <v>3</v>
      </c>
      <c r="N57724" t="s">
        <v>348</v>
      </c>
    </row>
    <row r="57725" spans="1:14" x14ac:dyDescent="0.3">
      <c r="A57725" s="1" t="s">
        <v>2227</v>
      </c>
      <c r="B57725" s="4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60</v>
      </c>
      <c r="J57725">
        <v>1386</v>
      </c>
      <c r="K57725">
        <v>942.48</v>
      </c>
      <c r="L57725">
        <v>1386</v>
      </c>
      <c r="M57725">
        <v>3</v>
      </c>
      <c r="N57725" t="s">
        <v>348</v>
      </c>
    </row>
    <row r="57726" spans="1:14" x14ac:dyDescent="0.3">
      <c r="A57726" s="1" t="s">
        <v>2227</v>
      </c>
      <c r="B57726" s="4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31.7545</v>
      </c>
      <c r="J57726">
        <v>803.39</v>
      </c>
      <c r="K57726">
        <v>546.23</v>
      </c>
      <c r="L57726">
        <v>803.39</v>
      </c>
      <c r="M57726">
        <v>3</v>
      </c>
      <c r="N57726" t="s">
        <v>348</v>
      </c>
    </row>
    <row r="57727" spans="1:14" x14ac:dyDescent="0.3">
      <c r="A57727" s="1" t="s">
        <v>2227</v>
      </c>
      <c r="B57727" s="4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31.7545</v>
      </c>
      <c r="J57727">
        <v>663.67</v>
      </c>
      <c r="K57727">
        <v>451.23</v>
      </c>
      <c r="L57727">
        <v>663.67</v>
      </c>
      <c r="M57727">
        <v>3</v>
      </c>
      <c r="N57727" t="s">
        <v>348</v>
      </c>
    </row>
    <row r="57728" spans="1:14" x14ac:dyDescent="0.3">
      <c r="A57728" s="1" t="s">
        <v>2699</v>
      </c>
      <c r="B57728" s="4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4.4908999999999999</v>
      </c>
      <c r="J57728">
        <v>93.86</v>
      </c>
      <c r="K57728">
        <v>63.88</v>
      </c>
      <c r="L57728">
        <v>93.860000000000014</v>
      </c>
      <c r="M57728">
        <v>3</v>
      </c>
      <c r="N57728" t="s">
        <v>348</v>
      </c>
    </row>
    <row r="57729" spans="1:14" x14ac:dyDescent="0.3">
      <c r="A57729" s="1" t="s">
        <v>2702</v>
      </c>
      <c r="B57729" s="4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3.9727000000000001</v>
      </c>
      <c r="J57729">
        <v>100.51</v>
      </c>
      <c r="K57729">
        <v>68.39</v>
      </c>
      <c r="L57729">
        <v>100.51</v>
      </c>
      <c r="M57729">
        <v>3</v>
      </c>
      <c r="N57729" t="s">
        <v>348</v>
      </c>
    </row>
    <row r="57730" spans="1:14" x14ac:dyDescent="0.3">
      <c r="A57730" s="1" t="s">
        <v>1994</v>
      </c>
      <c r="B57730" s="4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28.863600000000002</v>
      </c>
      <c r="J57730">
        <v>825.5</v>
      </c>
      <c r="K57730">
        <v>617.47</v>
      </c>
      <c r="L57730">
        <v>825.5</v>
      </c>
      <c r="M57730">
        <v>3</v>
      </c>
      <c r="N57730" t="s">
        <v>348</v>
      </c>
    </row>
    <row r="57731" spans="1:14" x14ac:dyDescent="0.3">
      <c r="A57731" s="1" t="s">
        <v>1994</v>
      </c>
      <c r="B57731" s="4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26.9909</v>
      </c>
      <c r="J57731">
        <v>623.49</v>
      </c>
      <c r="K57731">
        <v>873.02</v>
      </c>
      <c r="L57731">
        <v>623.49</v>
      </c>
      <c r="M57731">
        <v>3</v>
      </c>
      <c r="N57731" t="s">
        <v>348</v>
      </c>
    </row>
    <row r="57732" spans="1:14" x14ac:dyDescent="0.3">
      <c r="A57732" s="1" t="s">
        <v>1994</v>
      </c>
      <c r="B57732" s="4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4.4908999999999999</v>
      </c>
      <c r="J57732">
        <v>93.86</v>
      </c>
      <c r="K57732">
        <v>131.52000000000001</v>
      </c>
      <c r="L57732">
        <v>93.860000000000014</v>
      </c>
      <c r="M57732">
        <v>3</v>
      </c>
      <c r="N57732" t="s">
        <v>348</v>
      </c>
    </row>
    <row r="57733" spans="1:14" x14ac:dyDescent="0.3">
      <c r="A57733" s="1" t="s">
        <v>1994</v>
      </c>
      <c r="B57733" s="4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12.2455</v>
      </c>
      <c r="J57733">
        <v>269.39999999999998</v>
      </c>
      <c r="K57733">
        <v>183.19</v>
      </c>
      <c r="L57733">
        <v>269.40000000000003</v>
      </c>
      <c r="M57733">
        <v>3</v>
      </c>
      <c r="N57733" t="s">
        <v>348</v>
      </c>
    </row>
    <row r="57734" spans="1:14" x14ac:dyDescent="0.3">
      <c r="A57734" s="1" t="s">
        <v>1994</v>
      </c>
      <c r="B57734" s="4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54.545499999999997</v>
      </c>
      <c r="J57734">
        <v>1740</v>
      </c>
      <c r="K57734">
        <v>1301.52</v>
      </c>
      <c r="L57734">
        <v>1740</v>
      </c>
      <c r="M57734">
        <v>3</v>
      </c>
      <c r="N57734" t="s">
        <v>348</v>
      </c>
    </row>
    <row r="57735" spans="1:14" x14ac:dyDescent="0.3">
      <c r="A57735" s="1" t="s">
        <v>1995</v>
      </c>
      <c r="B57735" s="4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4.4908999999999999</v>
      </c>
      <c r="J57735">
        <v>98.8</v>
      </c>
      <c r="K57735">
        <v>67.25</v>
      </c>
      <c r="L57735">
        <v>98.800000000000011</v>
      </c>
      <c r="M57735">
        <v>3</v>
      </c>
      <c r="N57735" t="s">
        <v>348</v>
      </c>
    </row>
    <row r="57736" spans="1:14" x14ac:dyDescent="0.3">
      <c r="A57736" s="1" t="s">
        <v>1767</v>
      </c>
      <c r="B57736" s="4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31.818200000000001</v>
      </c>
      <c r="J57736">
        <v>1260</v>
      </c>
      <c r="K57736">
        <v>942.35</v>
      </c>
      <c r="L57736">
        <v>1260</v>
      </c>
      <c r="M57736">
        <v>3</v>
      </c>
      <c r="N57736" t="s">
        <v>348</v>
      </c>
    </row>
    <row r="57737" spans="1:14" x14ac:dyDescent="0.3">
      <c r="A57737" s="1" t="s">
        <v>1767</v>
      </c>
      <c r="B57737" s="4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31.818200000000001</v>
      </c>
      <c r="J57737">
        <v>1400</v>
      </c>
      <c r="K57737">
        <v>1047.05</v>
      </c>
      <c r="L57737">
        <v>1400</v>
      </c>
      <c r="M57737">
        <v>3</v>
      </c>
      <c r="N57737" t="s">
        <v>348</v>
      </c>
    </row>
    <row r="57738" spans="1:14" x14ac:dyDescent="0.3">
      <c r="A57738" s="1" t="s">
        <v>1628</v>
      </c>
      <c r="B57738" s="4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28.863600000000002</v>
      </c>
      <c r="J57738">
        <v>1016</v>
      </c>
      <c r="K57738">
        <v>759.97</v>
      </c>
      <c r="L57738">
        <v>1016</v>
      </c>
      <c r="M57738">
        <v>3</v>
      </c>
      <c r="N57738" t="s">
        <v>348</v>
      </c>
    </row>
    <row r="57739" spans="1:14" x14ac:dyDescent="0.3">
      <c r="A57739" s="1" t="s">
        <v>2708</v>
      </c>
      <c r="B57739" s="4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31.818200000000001</v>
      </c>
      <c r="J57739">
        <v>945</v>
      </c>
      <c r="K57739">
        <v>706.76</v>
      </c>
      <c r="L57739">
        <v>945</v>
      </c>
      <c r="M57739">
        <v>3</v>
      </c>
      <c r="N57739" t="s">
        <v>348</v>
      </c>
    </row>
    <row r="57740" spans="1:14" x14ac:dyDescent="0.3">
      <c r="A57740" s="1" t="s">
        <v>2709</v>
      </c>
      <c r="B57740" s="4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3.6181999999999999</v>
      </c>
      <c r="J57740">
        <v>99.5</v>
      </c>
      <c r="K57740">
        <v>74.33</v>
      </c>
      <c r="L57740">
        <v>99.5</v>
      </c>
      <c r="M57740">
        <v>3</v>
      </c>
      <c r="N57740" t="s">
        <v>348</v>
      </c>
    </row>
    <row r="57741" spans="1:14" x14ac:dyDescent="0.3">
      <c r="A57741" s="1" t="s">
        <v>2709</v>
      </c>
      <c r="B57741" s="4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26.9909</v>
      </c>
      <c r="J57741">
        <v>623.49</v>
      </c>
      <c r="K57741">
        <v>873.02</v>
      </c>
      <c r="L57741">
        <v>623.49</v>
      </c>
      <c r="M57741">
        <v>3</v>
      </c>
      <c r="N57741" t="s">
        <v>348</v>
      </c>
    </row>
    <row r="57742" spans="1:14" x14ac:dyDescent="0.3">
      <c r="A57742" s="1" t="s">
        <v>2709</v>
      </c>
      <c r="B57742" s="4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31.7545</v>
      </c>
      <c r="J57742">
        <v>838.32</v>
      </c>
      <c r="K57742">
        <v>569.98</v>
      </c>
      <c r="L57742">
        <v>838.31999999999994</v>
      </c>
      <c r="M57742">
        <v>3</v>
      </c>
      <c r="N57742" t="s">
        <v>348</v>
      </c>
    </row>
    <row r="57743" spans="1:14" x14ac:dyDescent="0.3">
      <c r="A57743" s="1" t="s">
        <v>1864</v>
      </c>
      <c r="B57743" s="4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31.7545</v>
      </c>
      <c r="J57743">
        <v>663.67</v>
      </c>
      <c r="K57743">
        <v>451.23</v>
      </c>
      <c r="L57743">
        <v>663.67</v>
      </c>
      <c r="M57743">
        <v>3</v>
      </c>
      <c r="N57743" t="s">
        <v>348</v>
      </c>
    </row>
    <row r="57744" spans="1:14" x14ac:dyDescent="0.3">
      <c r="A57744" s="1" t="s">
        <v>1864</v>
      </c>
      <c r="B57744" s="4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31.818200000000001</v>
      </c>
      <c r="J57744">
        <v>910</v>
      </c>
      <c r="K57744">
        <v>680.58</v>
      </c>
      <c r="L57744">
        <v>910</v>
      </c>
      <c r="M57744">
        <v>3</v>
      </c>
      <c r="N57744" t="s">
        <v>348</v>
      </c>
    </row>
    <row r="57745" spans="1:14" x14ac:dyDescent="0.3">
      <c r="A57745" s="1" t="s">
        <v>2102</v>
      </c>
      <c r="B57745" s="4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866.93640000000005</v>
      </c>
      <c r="J57745">
        <v>20026.23</v>
      </c>
      <c r="K57745">
        <v>31120.7</v>
      </c>
      <c r="L57745">
        <v>20026.23</v>
      </c>
      <c r="M57745">
        <v>3</v>
      </c>
      <c r="N57745" t="s">
        <v>348</v>
      </c>
    </row>
    <row r="57746" spans="1:14" x14ac:dyDescent="0.3">
      <c r="A57746" s="1" t="s">
        <v>1865</v>
      </c>
      <c r="B57746" s="4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4.4908999999999999</v>
      </c>
      <c r="J57746">
        <v>93.86</v>
      </c>
      <c r="K57746">
        <v>63.88</v>
      </c>
      <c r="L57746">
        <v>93.860000000000014</v>
      </c>
      <c r="M57746">
        <v>3</v>
      </c>
      <c r="N57746" t="s">
        <v>348</v>
      </c>
    </row>
    <row r="57747" spans="1:14" x14ac:dyDescent="0.3">
      <c r="A57747" s="1" t="s">
        <v>1307</v>
      </c>
      <c r="B57747" s="4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34.990900000000003</v>
      </c>
      <c r="J57747">
        <v>885.27</v>
      </c>
      <c r="K57747">
        <v>602.04999999999995</v>
      </c>
      <c r="L57747">
        <v>885.2700000000001</v>
      </c>
      <c r="M57747">
        <v>3</v>
      </c>
      <c r="N57747" t="s">
        <v>348</v>
      </c>
    </row>
    <row r="57748" spans="1:14" x14ac:dyDescent="0.3">
      <c r="A57748" s="1" t="s">
        <v>518</v>
      </c>
      <c r="B57748" s="4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34.990900000000003</v>
      </c>
      <c r="J57748">
        <v>885.27</v>
      </c>
      <c r="K57748">
        <v>602.04999999999995</v>
      </c>
      <c r="L57748">
        <v>885.2700000000001</v>
      </c>
      <c r="M57748">
        <v>3</v>
      </c>
      <c r="N57748" t="s">
        <v>348</v>
      </c>
    </row>
    <row r="57749" spans="1:14" x14ac:dyDescent="0.3">
      <c r="A57749" s="1" t="s">
        <v>1189</v>
      </c>
      <c r="B57749" s="4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27.4909</v>
      </c>
      <c r="J57749">
        <v>604.79999999999995</v>
      </c>
      <c r="K57749">
        <v>411.33</v>
      </c>
      <c r="L57749">
        <v>604.79999999999995</v>
      </c>
      <c r="M57749">
        <v>3</v>
      </c>
      <c r="N57749" t="s">
        <v>348</v>
      </c>
    </row>
    <row r="57750" spans="1:14" x14ac:dyDescent="0.3">
      <c r="A57750" s="1" t="s">
        <v>519</v>
      </c>
      <c r="B57750" s="4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4.4908999999999999</v>
      </c>
      <c r="J57750">
        <v>103.74</v>
      </c>
      <c r="K57750">
        <v>70.61</v>
      </c>
      <c r="L57750">
        <v>103.74000000000001</v>
      </c>
      <c r="M57750">
        <v>3</v>
      </c>
      <c r="N57750" t="s">
        <v>348</v>
      </c>
    </row>
    <row r="57751" spans="1:14" x14ac:dyDescent="0.3">
      <c r="A57751" s="1" t="s">
        <v>2959</v>
      </c>
      <c r="B57751" s="4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34.990900000000003</v>
      </c>
      <c r="J57751">
        <v>885.27</v>
      </c>
      <c r="K57751">
        <v>602.04999999999995</v>
      </c>
      <c r="L57751">
        <v>885.2700000000001</v>
      </c>
      <c r="M57751">
        <v>3</v>
      </c>
      <c r="N57751" t="s">
        <v>348</v>
      </c>
    </row>
    <row r="57752" spans="1:14" x14ac:dyDescent="0.3">
      <c r="A57752" s="1" t="s">
        <v>786</v>
      </c>
      <c r="B57752" s="4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4.4908999999999999</v>
      </c>
      <c r="J57752">
        <v>118.56</v>
      </c>
      <c r="K57752">
        <v>80.7</v>
      </c>
      <c r="L57752">
        <v>118.56</v>
      </c>
      <c r="M57752">
        <v>3</v>
      </c>
      <c r="N57752" t="s">
        <v>348</v>
      </c>
    </row>
    <row r="57753" spans="1:14" x14ac:dyDescent="0.3">
      <c r="A57753" s="1" t="s">
        <v>2232</v>
      </c>
      <c r="B57753" s="4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31.7545</v>
      </c>
      <c r="J57753">
        <v>663.67</v>
      </c>
      <c r="K57753">
        <v>451.23</v>
      </c>
      <c r="L57753">
        <v>663.67</v>
      </c>
      <c r="M57753">
        <v>3</v>
      </c>
      <c r="N57753" t="s">
        <v>348</v>
      </c>
    </row>
    <row r="57754" spans="1:14" x14ac:dyDescent="0.3">
      <c r="A57754" s="1" t="s">
        <v>1836</v>
      </c>
      <c r="B57754" s="4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34.990900000000003</v>
      </c>
      <c r="J57754">
        <v>923.76</v>
      </c>
      <c r="K57754">
        <v>628.23</v>
      </c>
      <c r="L57754">
        <v>923.76</v>
      </c>
      <c r="M57754">
        <v>3</v>
      </c>
      <c r="N57754" t="s">
        <v>372</v>
      </c>
    </row>
    <row r="57755" spans="1:14" x14ac:dyDescent="0.3">
      <c r="A57755" s="1" t="s">
        <v>2105</v>
      </c>
      <c r="B57755" s="4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4.4908999999999999</v>
      </c>
      <c r="J57755">
        <v>93.86</v>
      </c>
      <c r="K57755">
        <v>131.52000000000001</v>
      </c>
      <c r="L57755">
        <v>93.860000000000014</v>
      </c>
      <c r="M57755">
        <v>3</v>
      </c>
      <c r="N57755" t="s">
        <v>372</v>
      </c>
    </row>
    <row r="57756" spans="1:14" x14ac:dyDescent="0.3">
      <c r="A57756" s="1" t="s">
        <v>2105</v>
      </c>
      <c r="B57756" s="4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31.7545</v>
      </c>
      <c r="J57756">
        <v>663.67</v>
      </c>
      <c r="K57756">
        <v>451.23</v>
      </c>
      <c r="L57756">
        <v>663.67</v>
      </c>
      <c r="M57756">
        <v>3</v>
      </c>
      <c r="N57756" t="s">
        <v>372</v>
      </c>
    </row>
    <row r="57757" spans="1:14" x14ac:dyDescent="0.3">
      <c r="A57757" s="1" t="s">
        <v>523</v>
      </c>
      <c r="B57757" s="4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26.9909</v>
      </c>
      <c r="J57757">
        <v>623.49</v>
      </c>
      <c r="K57757">
        <v>873.02</v>
      </c>
      <c r="L57757">
        <v>623.49</v>
      </c>
      <c r="M57757">
        <v>3</v>
      </c>
      <c r="N57757" t="s">
        <v>372</v>
      </c>
    </row>
    <row r="57758" spans="1:14" x14ac:dyDescent="0.3">
      <c r="A57758" s="1" t="s">
        <v>523</v>
      </c>
      <c r="B57758" s="4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4.4908999999999999</v>
      </c>
      <c r="J57758">
        <v>103.74</v>
      </c>
      <c r="K57758">
        <v>145.37</v>
      </c>
      <c r="L57758">
        <v>103.74000000000001</v>
      </c>
      <c r="M57758">
        <v>3</v>
      </c>
      <c r="N57758" t="s">
        <v>372</v>
      </c>
    </row>
    <row r="57759" spans="1:14" x14ac:dyDescent="0.3">
      <c r="A57759" s="1" t="s">
        <v>523</v>
      </c>
      <c r="B57759" s="4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31.7545</v>
      </c>
      <c r="J57759">
        <v>838.32</v>
      </c>
      <c r="K57759">
        <v>569.98</v>
      </c>
      <c r="L57759">
        <v>838.31999999999994</v>
      </c>
      <c r="M57759">
        <v>3</v>
      </c>
      <c r="N57759" t="s">
        <v>372</v>
      </c>
    </row>
    <row r="57760" spans="1:14" x14ac:dyDescent="0.3">
      <c r="A57760" s="1" t="s">
        <v>523</v>
      </c>
      <c r="B57760" s="4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26.9909</v>
      </c>
      <c r="J57760">
        <v>682.87</v>
      </c>
      <c r="K57760">
        <v>956.16</v>
      </c>
      <c r="L57760">
        <v>682.87</v>
      </c>
      <c r="M57760">
        <v>3</v>
      </c>
      <c r="N57760" t="s">
        <v>372</v>
      </c>
    </row>
    <row r="57761" spans="1:14" x14ac:dyDescent="0.3">
      <c r="A57761" s="1" t="s">
        <v>523</v>
      </c>
      <c r="B57761" s="4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773.18179999999995</v>
      </c>
      <c r="J57761">
        <v>25515</v>
      </c>
      <c r="K57761">
        <v>32475.3</v>
      </c>
      <c r="L57761">
        <v>25515</v>
      </c>
      <c r="M57761">
        <v>3</v>
      </c>
      <c r="N57761" t="s">
        <v>372</v>
      </c>
    </row>
    <row r="57762" spans="1:14" x14ac:dyDescent="0.3">
      <c r="A57762" s="1" t="s">
        <v>936</v>
      </c>
      <c r="B57762" s="4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17.4909</v>
      </c>
      <c r="J57762">
        <v>384.8</v>
      </c>
      <c r="K57762">
        <v>261.73</v>
      </c>
      <c r="L57762">
        <v>384.79999999999995</v>
      </c>
      <c r="M57762">
        <v>3</v>
      </c>
      <c r="N57762" t="s">
        <v>372</v>
      </c>
    </row>
    <row r="57763" spans="1:14" x14ac:dyDescent="0.3">
      <c r="A57763" s="1" t="s">
        <v>936</v>
      </c>
      <c r="B57763" s="4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26.9909</v>
      </c>
      <c r="J57763">
        <v>623.49</v>
      </c>
      <c r="K57763">
        <v>873.02</v>
      </c>
      <c r="L57763">
        <v>623.49</v>
      </c>
      <c r="M57763">
        <v>3</v>
      </c>
      <c r="N57763" t="s">
        <v>372</v>
      </c>
    </row>
    <row r="57764" spans="1:14" x14ac:dyDescent="0.3">
      <c r="A57764" s="1" t="s">
        <v>2106</v>
      </c>
      <c r="B57764" s="4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60</v>
      </c>
      <c r="J57764">
        <v>1254</v>
      </c>
      <c r="K57764">
        <v>852.72</v>
      </c>
      <c r="L57764">
        <v>1254</v>
      </c>
      <c r="M57764">
        <v>3</v>
      </c>
      <c r="N57764" t="s">
        <v>372</v>
      </c>
    </row>
    <row r="57765" spans="1:14" x14ac:dyDescent="0.3">
      <c r="A57765" s="1" t="s">
        <v>2106</v>
      </c>
      <c r="B57765" s="4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17.4909</v>
      </c>
      <c r="J57765">
        <v>384.8</v>
      </c>
      <c r="K57765">
        <v>261.73</v>
      </c>
      <c r="L57765">
        <v>384.79999999999995</v>
      </c>
      <c r="M57765">
        <v>3</v>
      </c>
      <c r="N57765" t="s">
        <v>372</v>
      </c>
    </row>
    <row r="57766" spans="1:14" x14ac:dyDescent="0.3">
      <c r="A57766" s="1" t="s">
        <v>2233</v>
      </c>
      <c r="B57766" s="4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26.9909</v>
      </c>
      <c r="J57766">
        <v>564.11</v>
      </c>
      <c r="K57766">
        <v>789.87</v>
      </c>
      <c r="L57766">
        <v>564.11</v>
      </c>
      <c r="M57766">
        <v>3</v>
      </c>
      <c r="N57766" t="s">
        <v>372</v>
      </c>
    </row>
    <row r="57767" spans="1:14" x14ac:dyDescent="0.3">
      <c r="A57767" s="1" t="s">
        <v>2233</v>
      </c>
      <c r="B57767" s="4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54.545499999999997</v>
      </c>
      <c r="J57767">
        <v>1680</v>
      </c>
      <c r="K57767">
        <v>1256.6400000000001</v>
      </c>
      <c r="L57767">
        <v>1680</v>
      </c>
      <c r="M57767">
        <v>3</v>
      </c>
      <c r="N57767" t="s">
        <v>372</v>
      </c>
    </row>
    <row r="57768" spans="1:14" x14ac:dyDescent="0.3">
      <c r="A57768" s="1" t="s">
        <v>2367</v>
      </c>
      <c r="B57768" s="4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31.818200000000001</v>
      </c>
      <c r="J57768">
        <v>875</v>
      </c>
      <c r="K57768">
        <v>654.41</v>
      </c>
      <c r="L57768">
        <v>875</v>
      </c>
      <c r="M57768">
        <v>3</v>
      </c>
      <c r="N57768" t="s">
        <v>372</v>
      </c>
    </row>
    <row r="57769" spans="1:14" x14ac:dyDescent="0.3">
      <c r="A57769" s="1" t="s">
        <v>1128</v>
      </c>
      <c r="B57769" s="4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60</v>
      </c>
      <c r="J57769">
        <v>1386</v>
      </c>
      <c r="K57769">
        <v>942.48</v>
      </c>
      <c r="L57769">
        <v>1386</v>
      </c>
      <c r="M57769">
        <v>3</v>
      </c>
      <c r="N57769" t="s">
        <v>372</v>
      </c>
    </row>
    <row r="57770" spans="1:14" x14ac:dyDescent="0.3">
      <c r="A57770" s="1" t="s">
        <v>1417</v>
      </c>
      <c r="B57770" s="4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31.818200000000001</v>
      </c>
      <c r="J57770">
        <v>875</v>
      </c>
      <c r="K57770">
        <v>654.41</v>
      </c>
      <c r="L57770">
        <v>875</v>
      </c>
      <c r="M57770">
        <v>3</v>
      </c>
      <c r="N57770" t="s">
        <v>372</v>
      </c>
    </row>
    <row r="57771" spans="1:14" x14ac:dyDescent="0.3">
      <c r="A57771" s="1" t="s">
        <v>1914</v>
      </c>
      <c r="B57771" s="4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31.7545</v>
      </c>
      <c r="J57771">
        <v>768.46</v>
      </c>
      <c r="K57771">
        <v>522.48</v>
      </c>
      <c r="L57771">
        <v>768.46</v>
      </c>
      <c r="M57771">
        <v>3</v>
      </c>
      <c r="N57771" t="s">
        <v>372</v>
      </c>
    </row>
    <row r="57772" spans="1:14" x14ac:dyDescent="0.3">
      <c r="A57772" s="1" t="s">
        <v>1316</v>
      </c>
      <c r="B57772" s="4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26.9909</v>
      </c>
      <c r="J57772">
        <v>653.17999999999995</v>
      </c>
      <c r="K57772">
        <v>914.59</v>
      </c>
      <c r="L57772">
        <v>653.18000000000006</v>
      </c>
      <c r="M57772">
        <v>3</v>
      </c>
      <c r="N57772" t="s">
        <v>372</v>
      </c>
    </row>
    <row r="57773" spans="1:14" x14ac:dyDescent="0.3">
      <c r="A57773" s="1" t="s">
        <v>1316</v>
      </c>
      <c r="B57773" s="4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28.863600000000002</v>
      </c>
      <c r="J57773">
        <v>793.75</v>
      </c>
      <c r="K57773">
        <v>593.73</v>
      </c>
      <c r="L57773">
        <v>793.75</v>
      </c>
      <c r="M57773">
        <v>3</v>
      </c>
      <c r="N57773" t="s">
        <v>372</v>
      </c>
    </row>
    <row r="57774" spans="1:14" x14ac:dyDescent="0.3">
      <c r="A57774" s="1" t="s">
        <v>1316</v>
      </c>
      <c r="B57774" s="4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4.4908999999999999</v>
      </c>
      <c r="J57774">
        <v>93.86</v>
      </c>
      <c r="K57774">
        <v>131.52000000000001</v>
      </c>
      <c r="L57774">
        <v>93.860000000000014</v>
      </c>
      <c r="M57774">
        <v>3</v>
      </c>
      <c r="N57774" t="s">
        <v>372</v>
      </c>
    </row>
    <row r="57775" spans="1:14" x14ac:dyDescent="0.3">
      <c r="A57775" s="1" t="s">
        <v>1317</v>
      </c>
      <c r="B57775" s="4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31.818200000000001</v>
      </c>
      <c r="J57775">
        <v>1120</v>
      </c>
      <c r="K57775">
        <v>837.64</v>
      </c>
      <c r="L57775">
        <v>1120</v>
      </c>
      <c r="M57775">
        <v>3</v>
      </c>
      <c r="N57775" t="s">
        <v>372</v>
      </c>
    </row>
    <row r="57776" spans="1:14" x14ac:dyDescent="0.3">
      <c r="A57776" s="1" t="s">
        <v>1317</v>
      </c>
      <c r="B57776" s="4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31.818200000000001</v>
      </c>
      <c r="J57776">
        <v>875</v>
      </c>
      <c r="K57776">
        <v>654.41</v>
      </c>
      <c r="L57776">
        <v>875</v>
      </c>
      <c r="M57776">
        <v>3</v>
      </c>
      <c r="N57776" t="s">
        <v>372</v>
      </c>
    </row>
    <row r="57777" spans="1:14" x14ac:dyDescent="0.3">
      <c r="A57777" s="1" t="s">
        <v>2712</v>
      </c>
      <c r="B57777" s="4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4.4908999999999999</v>
      </c>
      <c r="J57777">
        <v>108.68</v>
      </c>
      <c r="K57777">
        <v>73.97</v>
      </c>
      <c r="L57777">
        <v>108.68</v>
      </c>
      <c r="M57777">
        <v>3</v>
      </c>
      <c r="N57777" t="s">
        <v>372</v>
      </c>
    </row>
    <row r="57778" spans="1:14" x14ac:dyDescent="0.3">
      <c r="A57778" s="1" t="s">
        <v>1402</v>
      </c>
      <c r="B57778" s="4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28.863600000000002</v>
      </c>
      <c r="J57778">
        <v>825.5</v>
      </c>
      <c r="K57778">
        <v>617.47</v>
      </c>
      <c r="L57778">
        <v>825.5</v>
      </c>
      <c r="M57778">
        <v>3</v>
      </c>
      <c r="N57778" t="s">
        <v>372</v>
      </c>
    </row>
    <row r="57779" spans="1:14" x14ac:dyDescent="0.3">
      <c r="A57779" s="1" t="s">
        <v>1402</v>
      </c>
      <c r="B57779" s="4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24.9909</v>
      </c>
      <c r="J57779">
        <v>604.78</v>
      </c>
      <c r="K57779">
        <v>846.83</v>
      </c>
      <c r="L57779">
        <v>604.78</v>
      </c>
      <c r="M57779">
        <v>3</v>
      </c>
      <c r="N57779" t="s">
        <v>372</v>
      </c>
    </row>
    <row r="57780" spans="1:14" x14ac:dyDescent="0.3">
      <c r="A57780" s="1" t="s">
        <v>2718</v>
      </c>
      <c r="B57780" s="4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28.863600000000002</v>
      </c>
      <c r="J57780">
        <v>793.75</v>
      </c>
      <c r="K57780">
        <v>593.73</v>
      </c>
      <c r="L57780">
        <v>793.75</v>
      </c>
      <c r="M57780">
        <v>3</v>
      </c>
      <c r="N57780" t="s">
        <v>372</v>
      </c>
    </row>
    <row r="57781" spans="1:14" x14ac:dyDescent="0.3">
      <c r="A57781" s="1" t="s">
        <v>2718</v>
      </c>
      <c r="B57781" s="4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26.9909</v>
      </c>
      <c r="J57781">
        <v>564.11</v>
      </c>
      <c r="K57781">
        <v>789.87</v>
      </c>
      <c r="L57781">
        <v>564.11</v>
      </c>
      <c r="M57781">
        <v>3</v>
      </c>
      <c r="N57781" t="s">
        <v>372</v>
      </c>
    </row>
    <row r="57782" spans="1:14" x14ac:dyDescent="0.3">
      <c r="A57782" s="1" t="s">
        <v>2718</v>
      </c>
      <c r="B57782" s="4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27.4909</v>
      </c>
      <c r="J57782">
        <v>604.79999999999995</v>
      </c>
      <c r="K57782">
        <v>411.33</v>
      </c>
      <c r="L57782">
        <v>604.79999999999995</v>
      </c>
      <c r="M57782">
        <v>3</v>
      </c>
      <c r="N57782" t="s">
        <v>372</v>
      </c>
    </row>
    <row r="57783" spans="1:14" x14ac:dyDescent="0.3">
      <c r="A57783" s="1" t="s">
        <v>793</v>
      </c>
      <c r="B57783" s="4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60</v>
      </c>
      <c r="J57783">
        <v>1584</v>
      </c>
      <c r="K57783">
        <v>1077.1199999999999</v>
      </c>
      <c r="L57783">
        <v>1584</v>
      </c>
      <c r="M57783">
        <v>3</v>
      </c>
      <c r="N57783" t="s">
        <v>372</v>
      </c>
    </row>
    <row r="57784" spans="1:14" x14ac:dyDescent="0.3">
      <c r="A57784" s="1" t="s">
        <v>794</v>
      </c>
      <c r="B57784" s="4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34.990900000000003</v>
      </c>
      <c r="J57784">
        <v>769.8</v>
      </c>
      <c r="K57784">
        <v>523.53</v>
      </c>
      <c r="L57784">
        <v>769.80000000000007</v>
      </c>
      <c r="M57784">
        <v>3</v>
      </c>
      <c r="N57784" t="s">
        <v>372</v>
      </c>
    </row>
    <row r="57785" spans="1:14" x14ac:dyDescent="0.3">
      <c r="A57785" s="1" t="s">
        <v>794</v>
      </c>
      <c r="B57785" s="4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31.818200000000001</v>
      </c>
      <c r="J57785">
        <v>875</v>
      </c>
      <c r="K57785">
        <v>654.41</v>
      </c>
      <c r="L57785">
        <v>875</v>
      </c>
      <c r="M57785">
        <v>3</v>
      </c>
      <c r="N57785" t="s">
        <v>372</v>
      </c>
    </row>
    <row r="57786" spans="1:14" x14ac:dyDescent="0.3">
      <c r="A57786" s="1" t="s">
        <v>2720</v>
      </c>
      <c r="B57786" s="4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34.990900000000003</v>
      </c>
      <c r="J57786">
        <v>808.29</v>
      </c>
      <c r="K57786">
        <v>549.70000000000005</v>
      </c>
      <c r="L57786">
        <v>808.29000000000008</v>
      </c>
      <c r="M57786">
        <v>4</v>
      </c>
      <c r="N57786" t="s">
        <v>388</v>
      </c>
    </row>
    <row r="57787" spans="1:14" x14ac:dyDescent="0.3">
      <c r="A57787" s="1" t="s">
        <v>1448</v>
      </c>
      <c r="B57787" s="4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31.818200000000001</v>
      </c>
      <c r="J57787">
        <v>1155</v>
      </c>
      <c r="K57787">
        <v>863.82</v>
      </c>
      <c r="L57787">
        <v>1155</v>
      </c>
      <c r="M57787">
        <v>4</v>
      </c>
      <c r="N57787" t="s">
        <v>388</v>
      </c>
    </row>
    <row r="57788" spans="1:14" x14ac:dyDescent="0.3">
      <c r="A57788" s="1" t="s">
        <v>3059</v>
      </c>
      <c r="B57788" s="4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31.818200000000001</v>
      </c>
      <c r="J57788">
        <v>910</v>
      </c>
      <c r="K57788">
        <v>680.58</v>
      </c>
      <c r="L57788">
        <v>910</v>
      </c>
      <c r="M57788">
        <v>4</v>
      </c>
      <c r="N57788" t="s">
        <v>388</v>
      </c>
    </row>
    <row r="57789" spans="1:14" x14ac:dyDescent="0.3">
      <c r="A57789" s="1" t="s">
        <v>2723</v>
      </c>
      <c r="B57789" s="4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31.818200000000001</v>
      </c>
      <c r="J57789">
        <v>945</v>
      </c>
      <c r="K57789">
        <v>706.76</v>
      </c>
      <c r="L57789">
        <v>945</v>
      </c>
      <c r="M57789">
        <v>4</v>
      </c>
      <c r="N57789" t="s">
        <v>388</v>
      </c>
    </row>
    <row r="57790" spans="1:14" x14ac:dyDescent="0.3">
      <c r="A57790" s="1" t="s">
        <v>2723</v>
      </c>
      <c r="B57790" s="4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31.818200000000001</v>
      </c>
      <c r="J57790">
        <v>875</v>
      </c>
      <c r="K57790">
        <v>654.41</v>
      </c>
      <c r="L57790">
        <v>875</v>
      </c>
      <c r="M57790">
        <v>4</v>
      </c>
      <c r="N57790" t="s">
        <v>388</v>
      </c>
    </row>
    <row r="57791" spans="1:14" x14ac:dyDescent="0.3">
      <c r="A57791" s="1" t="s">
        <v>3839</v>
      </c>
      <c r="B57791" s="4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4.0909000000000004</v>
      </c>
      <c r="J57791">
        <v>121.5</v>
      </c>
      <c r="K57791">
        <v>90.78</v>
      </c>
      <c r="L57791">
        <v>121.5</v>
      </c>
      <c r="M57791">
        <v>4</v>
      </c>
      <c r="N57791" t="s">
        <v>388</v>
      </c>
    </row>
    <row r="57792" spans="1:14" x14ac:dyDescent="0.3">
      <c r="A57792" s="1" t="s">
        <v>2113</v>
      </c>
      <c r="B57792" s="4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26.9909</v>
      </c>
      <c r="J57792">
        <v>593.79999999999995</v>
      </c>
      <c r="K57792">
        <v>831.45</v>
      </c>
      <c r="L57792">
        <v>593.80000000000007</v>
      </c>
      <c r="M57792">
        <v>4</v>
      </c>
      <c r="N57792" t="s">
        <v>388</v>
      </c>
    </row>
    <row r="57793" spans="1:14" x14ac:dyDescent="0.3">
      <c r="A57793" s="1" t="s">
        <v>2113</v>
      </c>
      <c r="B57793" s="4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3.9727000000000001</v>
      </c>
      <c r="J57793">
        <v>83.03</v>
      </c>
      <c r="K57793">
        <v>56.49</v>
      </c>
      <c r="L57793">
        <v>83.03</v>
      </c>
      <c r="M57793">
        <v>4</v>
      </c>
      <c r="N57793" t="s">
        <v>388</v>
      </c>
    </row>
    <row r="57794" spans="1:14" x14ac:dyDescent="0.3">
      <c r="A57794" s="1" t="s">
        <v>1632</v>
      </c>
      <c r="B57794" s="4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34.990900000000003</v>
      </c>
      <c r="J57794">
        <v>769.8</v>
      </c>
      <c r="K57794">
        <v>523.53</v>
      </c>
      <c r="L57794">
        <v>769.80000000000007</v>
      </c>
      <c r="M57794">
        <v>4</v>
      </c>
      <c r="N57794" t="s">
        <v>388</v>
      </c>
    </row>
    <row r="57795" spans="1:14" x14ac:dyDescent="0.3">
      <c r="A57795" s="1" t="s">
        <v>676</v>
      </c>
      <c r="B57795" s="4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1083.6727000000001</v>
      </c>
      <c r="J57795">
        <v>30993.040000000001</v>
      </c>
      <c r="K57795">
        <v>38530.39</v>
      </c>
      <c r="L57795">
        <v>30993.040000000001</v>
      </c>
      <c r="M57795">
        <v>4</v>
      </c>
      <c r="N57795" t="s">
        <v>388</v>
      </c>
    </row>
    <row r="57796" spans="1:14" x14ac:dyDescent="0.3">
      <c r="A57796" s="1" t="s">
        <v>676</v>
      </c>
      <c r="B57796" s="4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28.863600000000002</v>
      </c>
      <c r="J57796">
        <v>889</v>
      </c>
      <c r="K57796">
        <v>664.97</v>
      </c>
      <c r="L57796">
        <v>889</v>
      </c>
      <c r="M57796">
        <v>4</v>
      </c>
      <c r="N57796" t="s">
        <v>388</v>
      </c>
    </row>
    <row r="57797" spans="1:14" x14ac:dyDescent="0.3">
      <c r="A57797" s="1" t="s">
        <v>2795</v>
      </c>
      <c r="B57797" s="4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26.9909</v>
      </c>
      <c r="J57797">
        <v>564.11</v>
      </c>
      <c r="K57797">
        <v>789.87</v>
      </c>
      <c r="L57797">
        <v>564.11</v>
      </c>
      <c r="M57797">
        <v>4</v>
      </c>
      <c r="N57797" t="s">
        <v>388</v>
      </c>
    </row>
    <row r="57798" spans="1:14" x14ac:dyDescent="0.3">
      <c r="A57798" s="1" t="s">
        <v>739</v>
      </c>
      <c r="B57798" s="4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4.4908999999999999</v>
      </c>
      <c r="J57798">
        <v>93.86</v>
      </c>
      <c r="K57798">
        <v>131.52000000000001</v>
      </c>
      <c r="L57798">
        <v>93.860000000000014</v>
      </c>
      <c r="M57798">
        <v>4</v>
      </c>
      <c r="N57798" t="s">
        <v>388</v>
      </c>
    </row>
    <row r="57799" spans="1:14" x14ac:dyDescent="0.3">
      <c r="A57799" s="1" t="s">
        <v>739</v>
      </c>
      <c r="B57799" s="4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26.9909</v>
      </c>
      <c r="J57799">
        <v>623.49</v>
      </c>
      <c r="K57799">
        <v>873.02</v>
      </c>
      <c r="L57799">
        <v>623.49</v>
      </c>
      <c r="M57799">
        <v>4</v>
      </c>
      <c r="N57799" t="s">
        <v>388</v>
      </c>
    </row>
    <row r="57800" spans="1:14" x14ac:dyDescent="0.3">
      <c r="A57800" s="1" t="s">
        <v>1867</v>
      </c>
      <c r="B57800" s="4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2.4908999999999999</v>
      </c>
      <c r="J57800">
        <v>54.8</v>
      </c>
      <c r="K57800">
        <v>37.33</v>
      </c>
      <c r="L57800">
        <v>54.800000000000004</v>
      </c>
      <c r="M57800">
        <v>4</v>
      </c>
      <c r="N57800" t="s">
        <v>388</v>
      </c>
    </row>
    <row r="57801" spans="1:14" x14ac:dyDescent="0.3">
      <c r="A57801" s="1" t="s">
        <v>3066</v>
      </c>
      <c r="B57801" s="4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31.7545</v>
      </c>
      <c r="J57801">
        <v>803.39</v>
      </c>
      <c r="K57801">
        <v>546.23</v>
      </c>
      <c r="L57801">
        <v>803.39</v>
      </c>
      <c r="M57801">
        <v>4</v>
      </c>
      <c r="N57801" t="s">
        <v>388</v>
      </c>
    </row>
    <row r="57802" spans="1:14" x14ac:dyDescent="0.3">
      <c r="A57802" s="1" t="s">
        <v>3510</v>
      </c>
      <c r="B57802" s="4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4.4908999999999999</v>
      </c>
      <c r="J57802">
        <v>103.74</v>
      </c>
      <c r="K57802">
        <v>70.61</v>
      </c>
      <c r="L57802">
        <v>103.74000000000001</v>
      </c>
      <c r="M57802">
        <v>4</v>
      </c>
      <c r="N57802" t="s">
        <v>350</v>
      </c>
    </row>
    <row r="57803" spans="1:14" x14ac:dyDescent="0.3">
      <c r="A57803" s="1" t="s">
        <v>2246</v>
      </c>
      <c r="B57803" s="4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1192.0364</v>
      </c>
      <c r="J57803">
        <v>24913.56</v>
      </c>
      <c r="K57803">
        <v>28156.82</v>
      </c>
      <c r="L57803">
        <v>24913.56</v>
      </c>
      <c r="M57803">
        <v>4</v>
      </c>
      <c r="N57803" t="s">
        <v>350</v>
      </c>
    </row>
    <row r="57804" spans="1:14" x14ac:dyDescent="0.3">
      <c r="A57804" s="1" t="s">
        <v>2161</v>
      </c>
      <c r="B57804" s="4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31.818200000000001</v>
      </c>
      <c r="J57804">
        <v>875</v>
      </c>
      <c r="K57804">
        <v>654.41</v>
      </c>
      <c r="L57804">
        <v>875</v>
      </c>
      <c r="M57804">
        <v>4</v>
      </c>
      <c r="N57804" t="s">
        <v>350</v>
      </c>
    </row>
    <row r="57805" spans="1:14" x14ac:dyDescent="0.3">
      <c r="A57805" s="1" t="s">
        <v>2733</v>
      </c>
      <c r="B57805" s="4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26.9909</v>
      </c>
      <c r="J57805">
        <v>653.17999999999995</v>
      </c>
      <c r="K57805">
        <v>914.59</v>
      </c>
      <c r="L57805">
        <v>653.18000000000006</v>
      </c>
      <c r="M57805">
        <v>4</v>
      </c>
      <c r="N57805" t="s">
        <v>350</v>
      </c>
    </row>
    <row r="57806" spans="1:14" x14ac:dyDescent="0.3">
      <c r="A57806" s="1" t="s">
        <v>541</v>
      </c>
      <c r="B57806" s="4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34.990900000000003</v>
      </c>
      <c r="J57806">
        <v>731.31</v>
      </c>
      <c r="K57806">
        <v>497.35</v>
      </c>
      <c r="L57806">
        <v>731.31000000000006</v>
      </c>
      <c r="M57806">
        <v>4</v>
      </c>
      <c r="N57806" t="s">
        <v>350</v>
      </c>
    </row>
    <row r="57807" spans="1:14" x14ac:dyDescent="0.3">
      <c r="A57807" s="1" t="s">
        <v>541</v>
      </c>
      <c r="B57807" s="4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34.990900000000003</v>
      </c>
      <c r="J57807">
        <v>808.29</v>
      </c>
      <c r="K57807">
        <v>549.70000000000005</v>
      </c>
      <c r="L57807">
        <v>808.29000000000008</v>
      </c>
      <c r="M57807">
        <v>4</v>
      </c>
      <c r="N57807" t="s">
        <v>350</v>
      </c>
    </row>
    <row r="57808" spans="1:14" x14ac:dyDescent="0.3">
      <c r="A57808" s="1" t="s">
        <v>1870</v>
      </c>
      <c r="B57808" s="4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31.818200000000001</v>
      </c>
      <c r="J57808">
        <v>1400</v>
      </c>
      <c r="K57808">
        <v>1047.05</v>
      </c>
      <c r="L57808">
        <v>1400</v>
      </c>
      <c r="M57808">
        <v>4</v>
      </c>
      <c r="N57808" t="s">
        <v>350</v>
      </c>
    </row>
    <row r="57809" spans="1:14" x14ac:dyDescent="0.3">
      <c r="A57809" s="1" t="s">
        <v>1870</v>
      </c>
      <c r="B57809" s="4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31.818200000000001</v>
      </c>
      <c r="J57809">
        <v>1155</v>
      </c>
      <c r="K57809">
        <v>863.82</v>
      </c>
      <c r="L57809">
        <v>1155</v>
      </c>
      <c r="M57809">
        <v>4</v>
      </c>
      <c r="N57809" t="s">
        <v>350</v>
      </c>
    </row>
    <row r="57810" spans="1:14" x14ac:dyDescent="0.3">
      <c r="A57810" s="1" t="s">
        <v>2122</v>
      </c>
      <c r="B57810" s="4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31.818200000000001</v>
      </c>
      <c r="J57810">
        <v>910</v>
      </c>
      <c r="K57810">
        <v>680.58</v>
      </c>
      <c r="L57810">
        <v>910</v>
      </c>
      <c r="M57810">
        <v>4</v>
      </c>
      <c r="N57810" t="s">
        <v>374</v>
      </c>
    </row>
    <row r="57811" spans="1:14" x14ac:dyDescent="0.3">
      <c r="A57811" s="1" t="s">
        <v>546</v>
      </c>
      <c r="B57811" s="4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60</v>
      </c>
      <c r="J57811">
        <v>1320</v>
      </c>
      <c r="K57811">
        <v>897.6</v>
      </c>
      <c r="L57811">
        <v>1320</v>
      </c>
      <c r="M57811">
        <v>4</v>
      </c>
      <c r="N57811" t="s">
        <v>374</v>
      </c>
    </row>
    <row r="57812" spans="1:14" x14ac:dyDescent="0.3">
      <c r="A57812" s="1" t="s">
        <v>1346</v>
      </c>
      <c r="B57812" s="4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31.7545</v>
      </c>
      <c r="J57812">
        <v>663.67</v>
      </c>
      <c r="K57812">
        <v>451.23</v>
      </c>
      <c r="L57812">
        <v>663.67</v>
      </c>
      <c r="M57812">
        <v>4</v>
      </c>
      <c r="N57812" t="s">
        <v>374</v>
      </c>
    </row>
    <row r="57813" spans="1:14" x14ac:dyDescent="0.3">
      <c r="A57813" s="1" t="s">
        <v>1346</v>
      </c>
      <c r="B57813" s="4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4.4908999999999999</v>
      </c>
      <c r="J57813">
        <v>98.8</v>
      </c>
      <c r="K57813">
        <v>138.44999999999999</v>
      </c>
      <c r="L57813">
        <v>98.800000000000011</v>
      </c>
      <c r="M57813">
        <v>4</v>
      </c>
      <c r="N57813" t="s">
        <v>374</v>
      </c>
    </row>
    <row r="57814" spans="1:14" x14ac:dyDescent="0.3">
      <c r="A57814" s="1" t="s">
        <v>2255</v>
      </c>
      <c r="B57814" s="4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26.9909</v>
      </c>
      <c r="J57814">
        <v>593.79999999999995</v>
      </c>
      <c r="K57814">
        <v>831.45</v>
      </c>
      <c r="L57814">
        <v>593.80000000000007</v>
      </c>
      <c r="M57814">
        <v>4</v>
      </c>
      <c r="N57814" t="s">
        <v>374</v>
      </c>
    </row>
    <row r="57815" spans="1:14" x14ac:dyDescent="0.3">
      <c r="A57815" s="1" t="s">
        <v>1952</v>
      </c>
      <c r="B57815" s="4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31.7545</v>
      </c>
      <c r="J57815">
        <v>698.6</v>
      </c>
      <c r="K57815">
        <v>474.98</v>
      </c>
      <c r="L57815">
        <v>698.6</v>
      </c>
      <c r="M57815">
        <v>4</v>
      </c>
      <c r="N57815" t="s">
        <v>374</v>
      </c>
    </row>
    <row r="57816" spans="1:14" x14ac:dyDescent="0.3">
      <c r="A57816" s="1" t="s">
        <v>1348</v>
      </c>
      <c r="B57816" s="4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60</v>
      </c>
      <c r="J57816">
        <v>1320</v>
      </c>
      <c r="K57816">
        <v>897.6</v>
      </c>
      <c r="L57816">
        <v>1320</v>
      </c>
      <c r="M57816">
        <v>4</v>
      </c>
      <c r="N57816" t="s">
        <v>374</v>
      </c>
    </row>
    <row r="57817" spans="1:14" x14ac:dyDescent="0.3">
      <c r="A57817" s="1" t="s">
        <v>1348</v>
      </c>
      <c r="B57817" s="4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31.7545</v>
      </c>
      <c r="J57817">
        <v>838.32</v>
      </c>
      <c r="K57817">
        <v>569.98</v>
      </c>
      <c r="L57817">
        <v>838.31999999999994</v>
      </c>
      <c r="M57817">
        <v>4</v>
      </c>
      <c r="N57817" t="s">
        <v>374</v>
      </c>
    </row>
    <row r="57818" spans="1:14" x14ac:dyDescent="0.3">
      <c r="A57818" s="1" t="s">
        <v>2124</v>
      </c>
      <c r="B57818" s="4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31.818200000000001</v>
      </c>
      <c r="J57818">
        <v>945</v>
      </c>
      <c r="K57818">
        <v>706.76</v>
      </c>
      <c r="L57818">
        <v>945</v>
      </c>
      <c r="M57818">
        <v>4</v>
      </c>
      <c r="N57818" t="s">
        <v>374</v>
      </c>
    </row>
    <row r="57819" spans="1:14" x14ac:dyDescent="0.3">
      <c r="A57819" s="1" t="s">
        <v>1349</v>
      </c>
      <c r="B57819" s="4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34.990900000000003</v>
      </c>
      <c r="J57819">
        <v>769.8</v>
      </c>
      <c r="K57819">
        <v>523.53</v>
      </c>
      <c r="L57819">
        <v>769.80000000000007</v>
      </c>
      <c r="M57819">
        <v>4</v>
      </c>
      <c r="N57819" t="s">
        <v>374</v>
      </c>
    </row>
    <row r="57820" spans="1:14" x14ac:dyDescent="0.3">
      <c r="A57820" s="1" t="s">
        <v>1349</v>
      </c>
      <c r="B57820" s="4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31.818200000000001</v>
      </c>
      <c r="J57820">
        <v>1120</v>
      </c>
      <c r="K57820">
        <v>837.64</v>
      </c>
      <c r="L57820">
        <v>1120</v>
      </c>
      <c r="M57820">
        <v>4</v>
      </c>
      <c r="N57820" t="s">
        <v>374</v>
      </c>
    </row>
    <row r="57821" spans="1:14" x14ac:dyDescent="0.3">
      <c r="A57821" s="1" t="s">
        <v>2739</v>
      </c>
      <c r="B57821" s="4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4.4908999999999999</v>
      </c>
      <c r="J57821">
        <v>93.86</v>
      </c>
      <c r="K57821">
        <v>63.88</v>
      </c>
      <c r="L57821">
        <v>93.860000000000014</v>
      </c>
      <c r="M57821">
        <v>4</v>
      </c>
      <c r="N57821" t="s">
        <v>374</v>
      </c>
    </row>
    <row r="57822" spans="1:14" x14ac:dyDescent="0.3">
      <c r="A57822" s="1" t="s">
        <v>1403</v>
      </c>
      <c r="B57822" s="4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2.4908999999999999</v>
      </c>
      <c r="J57822">
        <v>54.8</v>
      </c>
      <c r="K57822">
        <v>37.33</v>
      </c>
      <c r="L57822">
        <v>54.800000000000004</v>
      </c>
      <c r="M57822">
        <v>4</v>
      </c>
      <c r="N57822" t="s">
        <v>374</v>
      </c>
    </row>
    <row r="57823" spans="1:14" x14ac:dyDescent="0.3">
      <c r="A57823" s="1" t="s">
        <v>1707</v>
      </c>
      <c r="B57823" s="4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34.990900000000003</v>
      </c>
      <c r="J57823">
        <v>731.31</v>
      </c>
      <c r="K57823">
        <v>497.35</v>
      </c>
      <c r="L57823">
        <v>731.31000000000006</v>
      </c>
      <c r="M57823">
        <v>4</v>
      </c>
      <c r="N57823" t="s">
        <v>374</v>
      </c>
    </row>
    <row r="57824" spans="1:14" x14ac:dyDescent="0.3">
      <c r="A57824" s="1" t="s">
        <v>805</v>
      </c>
      <c r="B57824" s="4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28.863600000000002</v>
      </c>
      <c r="J57824">
        <v>825.5</v>
      </c>
      <c r="K57824">
        <v>617.47</v>
      </c>
      <c r="L57824">
        <v>825.5</v>
      </c>
      <c r="M57824">
        <v>4</v>
      </c>
      <c r="N57824" t="s">
        <v>374</v>
      </c>
    </row>
    <row r="57825" spans="1:14" x14ac:dyDescent="0.3">
      <c r="A57825" s="1" t="s">
        <v>2743</v>
      </c>
      <c r="B57825" s="4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31.7545</v>
      </c>
      <c r="J57825">
        <v>733.53</v>
      </c>
      <c r="K57825">
        <v>498.73</v>
      </c>
      <c r="L57825">
        <v>733.53</v>
      </c>
      <c r="M57825">
        <v>4</v>
      </c>
      <c r="N57825" t="s">
        <v>374</v>
      </c>
    </row>
    <row r="57826" spans="1:14" x14ac:dyDescent="0.3">
      <c r="A57826" s="1" t="s">
        <v>2743</v>
      </c>
      <c r="B57826" s="4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26.9909</v>
      </c>
      <c r="J57826">
        <v>593.79999999999995</v>
      </c>
      <c r="K57826">
        <v>831.45</v>
      </c>
      <c r="L57826">
        <v>593.80000000000007</v>
      </c>
      <c r="M57826">
        <v>4</v>
      </c>
      <c r="N57826" t="s">
        <v>374</v>
      </c>
    </row>
    <row r="57827" spans="1:14" x14ac:dyDescent="0.3">
      <c r="A57827" s="1" t="s">
        <v>691</v>
      </c>
      <c r="B57827" s="4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34.990900000000003</v>
      </c>
      <c r="J57827">
        <v>885.27</v>
      </c>
      <c r="K57827">
        <v>602.04999999999995</v>
      </c>
      <c r="L57827">
        <v>885.2700000000001</v>
      </c>
      <c r="M57827">
        <v>1</v>
      </c>
      <c r="N57827" t="s">
        <v>390</v>
      </c>
    </row>
    <row r="57828" spans="1:14" x14ac:dyDescent="0.3">
      <c r="A57828" s="1" t="s">
        <v>2301</v>
      </c>
      <c r="B57828" s="4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34.990900000000003</v>
      </c>
      <c r="J57828">
        <v>846.78</v>
      </c>
      <c r="K57828">
        <v>575.88</v>
      </c>
      <c r="L57828">
        <v>846.78000000000009</v>
      </c>
      <c r="M57828">
        <v>1</v>
      </c>
      <c r="N57828" t="s">
        <v>390</v>
      </c>
    </row>
    <row r="57829" spans="1:14" x14ac:dyDescent="0.3">
      <c r="A57829" s="1" t="s">
        <v>2997</v>
      </c>
      <c r="B57829" s="4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34.990900000000003</v>
      </c>
      <c r="J57829">
        <v>885.27</v>
      </c>
      <c r="K57829">
        <v>602.04999999999995</v>
      </c>
      <c r="L57829">
        <v>885.2700000000001</v>
      </c>
      <c r="M57829">
        <v>1</v>
      </c>
      <c r="N57829" t="s">
        <v>390</v>
      </c>
    </row>
    <row r="57830" spans="1:14" x14ac:dyDescent="0.3">
      <c r="A57830" s="1" t="s">
        <v>2170</v>
      </c>
      <c r="B57830" s="4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26.9909</v>
      </c>
      <c r="J57830">
        <v>564.11</v>
      </c>
      <c r="K57830">
        <v>789.87</v>
      </c>
      <c r="L57830">
        <v>564.11</v>
      </c>
      <c r="M57830">
        <v>1</v>
      </c>
      <c r="N57830" t="s">
        <v>390</v>
      </c>
    </row>
    <row r="57831" spans="1:14" x14ac:dyDescent="0.3">
      <c r="A57831" s="1" t="s">
        <v>1772</v>
      </c>
      <c r="B57831" s="4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34.990900000000003</v>
      </c>
      <c r="J57831">
        <v>769.8</v>
      </c>
      <c r="K57831">
        <v>523.53</v>
      </c>
      <c r="L57831">
        <v>769.80000000000007</v>
      </c>
      <c r="M57831">
        <v>1</v>
      </c>
      <c r="N57831" t="s">
        <v>352</v>
      </c>
    </row>
    <row r="57832" spans="1:14" x14ac:dyDescent="0.3">
      <c r="A57832" s="1" t="s">
        <v>2033</v>
      </c>
      <c r="B57832" s="4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31.7545</v>
      </c>
      <c r="J57832">
        <v>768.46</v>
      </c>
      <c r="K57832">
        <v>522.48</v>
      </c>
      <c r="L57832">
        <v>768.46</v>
      </c>
      <c r="M57832">
        <v>1</v>
      </c>
      <c r="N57832" t="s">
        <v>352</v>
      </c>
    </row>
    <row r="57833" spans="1:14" x14ac:dyDescent="0.3">
      <c r="A57833" s="1" t="s">
        <v>1874</v>
      </c>
      <c r="B57833" s="4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34.990900000000003</v>
      </c>
      <c r="J57833">
        <v>731.31</v>
      </c>
      <c r="K57833">
        <v>497.35</v>
      </c>
      <c r="L57833">
        <v>731.31000000000006</v>
      </c>
      <c r="M57833">
        <v>1</v>
      </c>
      <c r="N57833" t="s">
        <v>352</v>
      </c>
    </row>
    <row r="57834" spans="1:14" x14ac:dyDescent="0.3">
      <c r="A57834" s="1" t="s">
        <v>1168</v>
      </c>
      <c r="B57834" s="4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34.990900000000003</v>
      </c>
      <c r="J57834">
        <v>923.76</v>
      </c>
      <c r="K57834">
        <v>628.23</v>
      </c>
      <c r="L57834">
        <v>923.76</v>
      </c>
      <c r="M57834">
        <v>1</v>
      </c>
      <c r="N57834" t="s">
        <v>376</v>
      </c>
    </row>
    <row r="57835" spans="1:14" x14ac:dyDescent="0.3">
      <c r="A57835" s="1" t="s">
        <v>1450</v>
      </c>
      <c r="B57835" s="4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31.818200000000001</v>
      </c>
      <c r="J57835">
        <v>1330</v>
      </c>
      <c r="K57835">
        <v>994.7</v>
      </c>
      <c r="L57835">
        <v>1330</v>
      </c>
      <c r="M57835">
        <v>2</v>
      </c>
      <c r="N57835" t="s">
        <v>392</v>
      </c>
    </row>
    <row r="57836" spans="1:14" x14ac:dyDescent="0.3">
      <c r="A57836" s="1" t="s">
        <v>1450</v>
      </c>
      <c r="B57836" s="4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28.636399999999998</v>
      </c>
      <c r="J57836">
        <v>1291.5</v>
      </c>
      <c r="K57836">
        <v>1073.23</v>
      </c>
      <c r="L57836">
        <v>1291.5</v>
      </c>
      <c r="M57836">
        <v>2</v>
      </c>
      <c r="N57836" t="s">
        <v>392</v>
      </c>
    </row>
    <row r="57837" spans="1:14" x14ac:dyDescent="0.3">
      <c r="A57837" s="1" t="s">
        <v>1380</v>
      </c>
      <c r="B57837" s="4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26.9909</v>
      </c>
      <c r="J57837">
        <v>564.11</v>
      </c>
      <c r="K57837">
        <v>789.87</v>
      </c>
      <c r="L57837">
        <v>564.11</v>
      </c>
      <c r="M57837">
        <v>2</v>
      </c>
      <c r="N57837" t="s">
        <v>392</v>
      </c>
    </row>
    <row r="57838" spans="1:14" x14ac:dyDescent="0.3">
      <c r="A57838" s="1" t="s">
        <v>1382</v>
      </c>
      <c r="B57838" s="4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31.818200000000001</v>
      </c>
      <c r="J57838">
        <v>910</v>
      </c>
      <c r="K57838">
        <v>680.58</v>
      </c>
      <c r="L57838">
        <v>910</v>
      </c>
      <c r="M57838">
        <v>2</v>
      </c>
      <c r="N57838" t="s">
        <v>392</v>
      </c>
    </row>
    <row r="57839" spans="1:14" x14ac:dyDescent="0.3">
      <c r="A57839" s="1" t="s">
        <v>704</v>
      </c>
      <c r="B57839" s="4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31.818200000000001</v>
      </c>
      <c r="J57839">
        <v>875</v>
      </c>
      <c r="K57839">
        <v>654.41</v>
      </c>
      <c r="L57839">
        <v>875</v>
      </c>
      <c r="M57839">
        <v>2</v>
      </c>
      <c r="N57839" t="s">
        <v>392</v>
      </c>
    </row>
    <row r="57840" spans="1:14" x14ac:dyDescent="0.3">
      <c r="A57840" s="1" t="s">
        <v>1644</v>
      </c>
      <c r="B57840" s="4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31.818200000000001</v>
      </c>
      <c r="J57840">
        <v>1120</v>
      </c>
      <c r="K57840">
        <v>837.64</v>
      </c>
      <c r="L57840">
        <v>1120</v>
      </c>
      <c r="M57840">
        <v>2</v>
      </c>
      <c r="N57840" t="s">
        <v>392</v>
      </c>
    </row>
    <row r="57841" spans="1:14" x14ac:dyDescent="0.3">
      <c r="A57841" s="1" t="s">
        <v>1384</v>
      </c>
      <c r="B57841" s="4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850.49090000000001</v>
      </c>
      <c r="J57841">
        <v>17775.259999999998</v>
      </c>
      <c r="K57841">
        <v>20567.689999999999</v>
      </c>
      <c r="L57841">
        <v>17775.259999999998</v>
      </c>
      <c r="M57841">
        <v>2</v>
      </c>
      <c r="N57841" t="s">
        <v>392</v>
      </c>
    </row>
    <row r="57842" spans="1:14" x14ac:dyDescent="0.3">
      <c r="A57842" s="1" t="s">
        <v>1427</v>
      </c>
      <c r="B57842" s="4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31.7545</v>
      </c>
      <c r="J57842">
        <v>663.67</v>
      </c>
      <c r="K57842">
        <v>451.23</v>
      </c>
      <c r="L57842">
        <v>663.67</v>
      </c>
      <c r="M57842">
        <v>2</v>
      </c>
      <c r="N57842" t="s">
        <v>392</v>
      </c>
    </row>
    <row r="57843" spans="1:14" x14ac:dyDescent="0.3">
      <c r="A57843" s="1" t="s">
        <v>3068</v>
      </c>
      <c r="B57843" s="4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31.7545</v>
      </c>
      <c r="J57843">
        <v>698.6</v>
      </c>
      <c r="K57843">
        <v>474.98</v>
      </c>
      <c r="L57843">
        <v>698.6</v>
      </c>
      <c r="M57843">
        <v>2</v>
      </c>
      <c r="N57843" t="s">
        <v>392</v>
      </c>
    </row>
    <row r="57844" spans="1:14" x14ac:dyDescent="0.3">
      <c r="A57844" s="1" t="s">
        <v>2632</v>
      </c>
      <c r="B57844" s="4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4.4908999999999999</v>
      </c>
      <c r="J57844">
        <v>98.8</v>
      </c>
      <c r="K57844">
        <v>67.25</v>
      </c>
      <c r="L57844">
        <v>98.800000000000011</v>
      </c>
      <c r="M57844">
        <v>2</v>
      </c>
      <c r="N57844" t="s">
        <v>354</v>
      </c>
    </row>
    <row r="57845" spans="1:14" x14ac:dyDescent="0.3">
      <c r="A57845" s="1" t="s">
        <v>3159</v>
      </c>
      <c r="B57845" s="4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4.0909000000000004</v>
      </c>
      <c r="J57845">
        <v>126</v>
      </c>
      <c r="K57845">
        <v>94.14</v>
      </c>
      <c r="L57845">
        <v>126</v>
      </c>
      <c r="M57845">
        <v>2</v>
      </c>
      <c r="N57845" t="s">
        <v>354</v>
      </c>
    </row>
    <row r="57846" spans="1:14" x14ac:dyDescent="0.3">
      <c r="A57846" s="1" t="s">
        <v>2288</v>
      </c>
      <c r="B57846" s="4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31.7545</v>
      </c>
      <c r="J57846">
        <v>838.32</v>
      </c>
      <c r="K57846">
        <v>569.98</v>
      </c>
      <c r="L57846">
        <v>838.31999999999994</v>
      </c>
      <c r="M57846">
        <v>2</v>
      </c>
      <c r="N57846" t="s">
        <v>354</v>
      </c>
    </row>
    <row r="57847" spans="1:14" x14ac:dyDescent="0.3">
      <c r="A57847" s="1" t="s">
        <v>1777</v>
      </c>
      <c r="B57847" s="4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34.990900000000003</v>
      </c>
      <c r="J57847">
        <v>769.8</v>
      </c>
      <c r="K57847">
        <v>523.53</v>
      </c>
      <c r="L57847">
        <v>769.80000000000007</v>
      </c>
      <c r="M57847">
        <v>2</v>
      </c>
      <c r="N57847" t="s">
        <v>354</v>
      </c>
    </row>
    <row r="57848" spans="1:14" x14ac:dyDescent="0.3">
      <c r="A57848" s="1" t="s">
        <v>2783</v>
      </c>
      <c r="B57848" s="4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34.990900000000003</v>
      </c>
      <c r="J57848">
        <v>808.29</v>
      </c>
      <c r="K57848">
        <v>549.70000000000005</v>
      </c>
      <c r="L57848">
        <v>808.29000000000008</v>
      </c>
      <c r="M57848">
        <v>2</v>
      </c>
      <c r="N57848" t="s">
        <v>354</v>
      </c>
    </row>
    <row r="57849" spans="1:14" x14ac:dyDescent="0.3">
      <c r="A57849" s="1" t="s">
        <v>2783</v>
      </c>
      <c r="B57849" s="4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34.990900000000003</v>
      </c>
      <c r="J57849">
        <v>731.31</v>
      </c>
      <c r="K57849">
        <v>497.35</v>
      </c>
      <c r="L57849">
        <v>731.31000000000006</v>
      </c>
      <c r="M57849">
        <v>2</v>
      </c>
      <c r="N57849" t="s">
        <v>354</v>
      </c>
    </row>
    <row r="57850" spans="1:14" x14ac:dyDescent="0.3">
      <c r="A57850" s="1" t="s">
        <v>2786</v>
      </c>
      <c r="B57850" s="4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4.4908999999999999</v>
      </c>
      <c r="J57850">
        <v>98.8</v>
      </c>
      <c r="K57850">
        <v>67.25</v>
      </c>
      <c r="L57850">
        <v>98.800000000000011</v>
      </c>
      <c r="M57850">
        <v>2</v>
      </c>
      <c r="N57850" t="s">
        <v>354</v>
      </c>
    </row>
    <row r="57851" spans="1:14" x14ac:dyDescent="0.3">
      <c r="A57851" s="1" t="s">
        <v>1877</v>
      </c>
      <c r="B57851" s="4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4.4908999999999999</v>
      </c>
      <c r="J57851">
        <v>113.62</v>
      </c>
      <c r="K57851">
        <v>77.33</v>
      </c>
      <c r="L57851">
        <v>113.62</v>
      </c>
      <c r="M57851">
        <v>2</v>
      </c>
      <c r="N57851" t="s">
        <v>354</v>
      </c>
    </row>
    <row r="57852" spans="1:14" x14ac:dyDescent="0.3">
      <c r="A57852" s="1" t="s">
        <v>1879</v>
      </c>
      <c r="B57852" s="4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31.818200000000001</v>
      </c>
      <c r="J57852">
        <v>910</v>
      </c>
      <c r="K57852">
        <v>680.58</v>
      </c>
      <c r="L57852">
        <v>910</v>
      </c>
      <c r="M57852">
        <v>2</v>
      </c>
      <c r="N57852" t="s">
        <v>3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F A A B Q S w M E F A A C A A g A z Y 2 k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M 2 N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j a R a B p w S / u w C A A C / C Q A A E w A c A E Z v c m 1 1 b G F z L 1 N l Y 3 R p b 2 4 x L m 0 g o h g A K K A U A A A A A A A A A A A A A A A A A A A A A A A A A A A A 1 V X b b t p A E H 1 H 4 h 9 W j l Q Z y X E b E v W h E Q + U i 4 q i h B Q T V S 2 g a L E n s G K 9 i 3 b X i I v 4 9 4 4 N w Q S b g C p V V X k w 1 p z Z m X P m s t b g G y Y F 8 T b / V 7 f F Q r G g x 1 R B Q B 6 V D C L f P N A Q S I V w M M U C w V 9 b s R E T s a k x 9 4 G 7 P 6 S a D K W c 2 E 3 G w a 1 J Y U A Y b V u 1 L / 0 n D U r 3 Q 6 o m s t 8 W U F d s B v 0 6 6 I m R 0 3 4 D Q Z 8 t G a l T Q 0 l V U L 7 Q J r V 6 M 8 k N 6 z e 8 R q f W + t V q P 9 + X L 6 8 v y 6 T D N A L S J f d U + Z J 4 V A j q z r m e W y W H i I h z h x g V Q c n Z s N 0 T 8 e y N A Q z y 3 i p Y 9 V o G w o q 1 5 2 I 5 d 0 w E F S v x t A b r X s x t s A 1 1 Y b V Q m z Z 0 i Z V i h P I l N U A C R j j K 4 l x a G L p L h 1 g E j B h K A 9 + A B l g A O 8 P B I b 2 t S 5 V z z 6 e c K l 2 J W Q 9 K u 1 z 3 M m A v z K d G E s O m e 8 G 7 i g r 9 I l V Y k z w K R X c x B W 2 f 5 O a s V q 9 C 7 2 B h O Q T 9 P 9 + 4 8 e m 1 Q 3 Y Y A g Z N x M D c J H b P U B F Q F Z C a 1 D t U R O E Q V I I j C a m y p 6 I h M o e R V I s M V j s G f K X + Z K R k J O J k G J U 0 U S T N U m r i i L 3 v 4 V E O m t g 3 J f d 7 R I V h J k d w 6 v M k m M E 5 Y T 7 k 6 E v d k r c D j 3 W p W G D i W M v 2 l 2 k T 5 7 9 d o 4 t t I T b z a 2 W X a A P / n f 0 5 S P 6 P t i f h 0 F b I 6 C F p f m b q E g w F 7 8 Y o w P f 9 5 c p d v A 5 o T A E q F 2 y E U y 4 X A L l g Q q g L S j G D 6 5 T r c n z 8 3 x 3 6 O t M + 7 q G B 4 N 2 1 y L 0 O c m + J r j S U d 2 A G I j q M t k 6 b V h 2 N G G a l x M f l x n k k U + y + x I l m S 2 w I T Z t Y D Y J N + + x s p x 0 S q 1 Y m a R B Q f 0 x 6 u 8 Y M P t 6 k 2 T o s l F r D N h m k 0 T s Q y h l s E s S z c Y q W s 9 p l P F / M V b 6 a Q 1 J Z N b E O d 2 t r v / w E q u w 9 g a W z C Z T z C Z y k j Y z i p P d 4 Q Y 3 f c M I o M a C P 0 D l Q d v X H 9 S 7 H B U 8 p n F / y 6 7 N K n i h 8 3 D 8 o X 2 V 2 c d P d J l 4 9 d i I 4 W 3 v y g V i X F j 4 T z 0 c a 4 N d T G f v g X M L 7 o E q k j F k / W a U 3 3 5 O T e m 5 / A 1 B L A Q I t A B Q A A g A I A M 2 N p F q R 9 q C v p Q A A A P Y A A A A S A A A A A A A A A A A A A A A A A A A A A A B D b 2 5 m a W c v U G F j a 2 F n Z S 5 4 b W x Q S w E C L Q A U A A I A C A D N j a R a D 8 r p q 6 Q A A A D p A A A A E w A A A A A A A A A A A A A A A A D x A A A A W 0 N v b n R l b n R f V H l w Z X N d L n h t b F B L A Q I t A B Q A A g A I A M 2 N p F o G n B L + 7 A I A A L 8 J A A A T A A A A A A A A A A A A A A A A A O I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j A A A A A A A A q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O Y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h O T g 5 Z D c t N 2 J j Y y 0 0 Z j g 0 L W E y N W Y t O W Y 4 N T E 2 Y m Q y Y j g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E 5 h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U 6 M D E 6 N D k u M T k z N D U 2 M 1 o i I C 8 + P E V u d H J 5 I F R 5 c G U 9 I k Z p b G x D b 2 x 1 b W 5 U e X B l c y I g V m F s d W U 9 I n N B d 1 l G Q m d Z R 0 J n W U R C U V U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L C Z x d W 9 0 O 1 N h b G V z I C g 0 K S 5 R d W F u d G l 0 e S Z x d W 9 0 O y w m c X V v d D t T Y W x l c y A o N C k u V W 5 p d C B Q c m l j Z S Z x d W 9 0 O y w m c X V v d D t T Y W x l c y A o N C k u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E 5 h b W U v Q X V 0 b 1 J l b W 9 2 Z W R D b 2 x 1 b W 5 z M S 5 7 U H J v Z H V j d E t l e S w w f S Z x d W 9 0 O y w m c X V v d D t T Z W N 0 a W 9 u M S 9 Q c m 9 k d W N 0 T m F t Z S 9 B d X R v U m V t b 3 Z l Z E N v b H V t b n M x L n t Q c m 9 k d W N 0 L D F 9 J n F 1 b 3 Q 7 L C Z x d W 9 0 O 1 N l Y 3 R p b 2 4 x L 1 B y b 2 R 1 Y 3 R O Y W 1 l L 0 F 1 d G 9 S Z W 1 v d m V k Q 2 9 s d W 1 u c z E u e 1 N 0 Y W 5 k Y X J k I E N v c 3 Q s M n 0 m c X V v d D s s J n F 1 b 3 Q 7 U 2 V j d G l v b j E v U H J v Z H V j d E 5 h b W U v Q X V 0 b 1 J l b W 9 2 Z W R D b 2 x 1 b W 5 z M S 5 7 Q 2 9 s b 3 I s M 3 0 m c X V v d D s s J n F 1 b 3 Q 7 U 2 V j d G l v b j E v U H J v Z H V j d E 5 h b W U v Q X V 0 b 1 J l b W 9 2 Z W R D b 2 x 1 b W 5 z M S 5 7 U 3 V i Y 2 F 0 Z W d v c n k s N H 0 m c X V v d D s s J n F 1 b 3 Q 7 U 2 V j d G l v b j E v U H J v Z H V j d E 5 h b W U v Q X V 0 b 1 J l b W 9 2 Z W R D b 2 x 1 b W 5 z M S 5 7 Q 2 F 0 Z W d v c n k s N X 0 m c X V v d D s s J n F 1 b 3 Q 7 U 2 V j d G l v b j E v U H J v Z H V j d E 5 h b W U v Q X V 0 b 1 J l b W 9 2 Z W R D b 2 x 1 b W 5 z M S 5 7 Q m F j a 2 d y b 3 V u Z C B D b 2 x v c i B G b 3 J t Y X Q s N n 0 m c X V v d D s s J n F 1 b 3 Q 7 U 2 V j d G l v b j E v U H J v Z H V j d E 5 h b W U v Q X V 0 b 1 J l b W 9 2 Z W R D b 2 x 1 b W 5 z M S 5 7 R m 9 u d C B D b 2 x v c i B G b 3 J t Y X Q s N 3 0 m c X V v d D s s J n F 1 b 3 Q 7 U 2 V j d G l v b j E v U H J v Z H V j d E 5 h b W U v Q X V 0 b 1 J l b W 9 2 Z W R D b 2 x 1 b W 5 z M S 5 7 U 2 F s Z X M g K D Q p L l F 1 Y W 5 0 a X R 5 L D h 9 J n F 1 b 3 Q 7 L C Z x d W 9 0 O 1 N l Y 3 R p b 2 4 x L 1 B y b 2 R 1 Y 3 R O Y W 1 l L 0 F 1 d G 9 S Z W 1 v d m V k Q 2 9 s d W 1 u c z E u e 1 N h b G V z I C g 0 K S 5 V b m l 0 I F B y a W N l L D l 9 J n F 1 b 3 Q 7 L C Z x d W 9 0 O 1 N l Y 3 R p b 2 4 x L 1 B y b 2 R 1 Y 3 R O Y W 1 l L 0 F 1 d G 9 S Z W 1 v d m V k Q 2 9 s d W 1 u c z E u e 1 N h b G V z I C g 0 K S 5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b 2 R 1 Y 3 R O Y W 1 l L 0 F 1 d G 9 S Z W 1 v d m V k Q 2 9 s d W 1 u c z E u e 1 B y b 2 R 1 Y 3 R L Z X k s M H 0 m c X V v d D s s J n F 1 b 3 Q 7 U 2 V j d G l v b j E v U H J v Z H V j d E 5 h b W U v Q X V 0 b 1 J l b W 9 2 Z W R D b 2 x 1 b W 5 z M S 5 7 U H J v Z H V j d C w x f S Z x d W 9 0 O y w m c X V v d D t T Z W N 0 a W 9 u M S 9 Q c m 9 k d W N 0 T m F t Z S 9 B d X R v U m V t b 3 Z l Z E N v b H V t b n M x L n t T d G F u Z G F y Z C B D b 3 N 0 L D J 9 J n F 1 b 3 Q 7 L C Z x d W 9 0 O 1 N l Y 3 R p b 2 4 x L 1 B y b 2 R 1 Y 3 R O Y W 1 l L 0 F 1 d G 9 S Z W 1 v d m V k Q 2 9 s d W 1 u c z E u e 0 N v b G 9 y L D N 9 J n F 1 b 3 Q 7 L C Z x d W 9 0 O 1 N l Y 3 R p b 2 4 x L 1 B y b 2 R 1 Y 3 R O Y W 1 l L 0 F 1 d G 9 S Z W 1 v d m V k Q 2 9 s d W 1 u c z E u e 1 N 1 Y m N h d G V n b 3 J 5 L D R 9 J n F 1 b 3 Q 7 L C Z x d W 9 0 O 1 N l Y 3 R p b 2 4 x L 1 B y b 2 R 1 Y 3 R O Y W 1 l L 0 F 1 d G 9 S Z W 1 v d m V k Q 2 9 s d W 1 u c z E u e 0 N h d G V n b 3 J 5 L D V 9 J n F 1 b 3 Q 7 L C Z x d W 9 0 O 1 N l Y 3 R p b 2 4 x L 1 B y b 2 R 1 Y 3 R O Y W 1 l L 0 F 1 d G 9 S Z W 1 v d m V k Q 2 9 s d W 1 u c z E u e 0 J h Y 2 t n c m 9 1 b m Q g Q 2 9 s b 3 I g R m 9 y b W F 0 L D Z 9 J n F 1 b 3 Q 7 L C Z x d W 9 0 O 1 N l Y 3 R p b 2 4 x L 1 B y b 2 R 1 Y 3 R O Y W 1 l L 0 F 1 d G 9 S Z W 1 v d m V k Q 2 9 s d W 1 u c z E u e 0 Z v b n Q g Q 2 9 s b 3 I g R m 9 y b W F 0 L D d 9 J n F 1 b 3 Q 7 L C Z x d W 9 0 O 1 N l Y 3 R p b 2 4 x L 1 B y b 2 R 1 Y 3 R O Y W 1 l L 0 F 1 d G 9 S Z W 1 v d m V k Q 2 9 s d W 1 u c z E u e 1 N h b G V z I C g 0 K S 5 R d W F u d G l 0 e S w 4 f S Z x d W 9 0 O y w m c X V v d D t T Z W N 0 a W 9 u M S 9 Q c m 9 k d W N 0 T m F t Z S 9 B d X R v U m V t b 3 Z l Z E N v b H V t b n M x L n t T Y W x l c y A o N C k u V W 5 p d C B Q c m l j Z S w 5 f S Z x d W 9 0 O y w m c X V v d D t T Z W N 0 a W 9 u M S 9 Q c m 9 k d W N 0 T m F t Z S 9 B d X R v U m V t b 3 Z l Z E N v b H V t b n M x L n t T Y W x l c y A o N C k u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T m F t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5 h b W U v U H J v Z H V j d E 5 h b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m F t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m F t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m N W U x O T g t N D I 2 Z S 0 0 N m Q x L T k 3 M j M t M G N m Y z V l O G I 5 Z W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U 6 N D Y 6 M j c u N T Q 5 N D c 4 O V o i I C 8 + P E V u d H J 5 I F R 5 c G U 9 I k Z p b G x D b 2 x 1 b W 5 U e X B l c y I g V m F s d W U 9 I n N C Z 2 t E Q X d N R E F 3 V U Z C U V V G Q U F B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R G l z Y 2 9 1 b n R l Z F B y a W N l J n F 1 b 3 Q 7 L C Z x d W 9 0 O 1 N h b G V z J n F 1 b 3 Q 7 L C Z x d W 9 0 O 0 N v c 3 Q m c X V v d D s s J n F 1 b 3 Q 7 V G 9 0 Y W x S Z X Z l b n V l J n F 1 b 3 Q 7 L C Z x d W 9 0 O 1 F 1 Y X J 0 Z X I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0 R p c 2 N v d W 5 0 Z W R Q c m l j Z S w 4 f S Z x d W 9 0 O y w m c X V v d D t T Z W N 0 a W 9 u M S 9 T Y W x l c y 9 B d X R v U m V t b 3 Z l Z E N v b H V t b n M x L n t T Y W x l c y w 5 f S Z x d W 9 0 O y w m c X V v d D t T Z W N 0 a W 9 u M S 9 T Y W x l c y 9 B d X R v U m V t b 3 Z l Z E N v b H V t b n M x L n t D b 3 N 0 L D E w f S Z x d W 9 0 O y w m c X V v d D t T Z W N 0 a W 9 u M S 9 T Y W x l c y 9 B d X R v U m V t b 3 Z l Z E N v b H V t b n M x L n t U b 3 R h b F J l d m V u d W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B l c n N v b m F s a X p 6 Y X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0 R p c 2 N v d W 5 0 Z W R Q c m l j Z S w 4 f S Z x d W 9 0 O y w m c X V v d D t T Z W N 0 a W 9 u M S 9 T Y W x l c y 9 B d X R v U m V t b 3 Z l Z E N v b H V t b n M x L n t T Y W x l c y w 5 f S Z x d W 9 0 O y w m c X V v d D t T Z W N 0 a W 9 u M S 9 T Y W x l c y 9 B d X R v U m V t b 3 Z l Z E N v b H V t b n M x L n t D b 3 N 0 L D E w f S Z x d W 9 0 O y w m c X V v d D t T Z W N 0 a W 9 u M S 9 T Y W x l c y 9 B d X R v U m V t b 3 Z l Z E N v b H V t b n M x L n t U b 3 R h b F J l d m V u d W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B l c n N v b m F s a X p 6 Y X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h b G V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A F A 3 f s G F M t D T R 9 6 4 v k u 4 A A A A A A g A A A A A A E G Y A A A A B A A A g A A A A E 4 E g 0 1 8 2 + J x 3 V o S F i Z T q G x v f z Q 5 J 6 G Z r + 0 R h O 6 g Y O D E A A A A A D o A A A A A C A A A g A A A A + 1 9 w 0 H T o z u 9 p E E O 3 O a S s i Y P 3 2 C Z p 7 i + L n a g x T p p E n O N Q A A A A F H z 0 D m 4 L 4 5 F 8 E A S F L a W H K W T M 6 b l Z K X B e T J 7 Q Y G u c h m a e 0 7 w o D c Q Z Z q o a F I X Z r O + y 8 D E 2 Q l d F m D W W s F 5 d O H p b 2 g Z m Q + d q 9 R x 5 d Z I h s 1 M K T m B A A A A A I 8 U N k i o v Q B H c R z D j v 1 X q p y N S H m y J y d U J c Z C 8 y R o y 5 L 2 h y R D h E L t F k U y m 5 c b I R 0 4 j F Z t N 9 z 8 R G W 0 R 8 z i v f h z 8 3 Q = = < / D a t a M a s h u p > 
</file>

<file path=customXml/itemProps1.xml><?xml version="1.0" encoding="utf-8"?>
<ds:datastoreItem xmlns:ds="http://schemas.openxmlformats.org/officeDocument/2006/customXml" ds:itemID="{50705B56-323B-4E49-B809-D0F85938E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ProductName</vt:lpstr>
      <vt:lpstr>Pivot ProductName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anna</dc:creator>
  <cp:lastModifiedBy>Marco Sanna</cp:lastModifiedBy>
  <dcterms:created xsi:type="dcterms:W3CDTF">2025-05-04T14:59:58Z</dcterms:created>
  <dcterms:modified xsi:type="dcterms:W3CDTF">2025-05-04T15:47:18Z</dcterms:modified>
</cp:coreProperties>
</file>